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srikar Kokku\Downloads\"/>
    </mc:Choice>
  </mc:AlternateContent>
  <xr:revisionPtr revIDLastSave="0" documentId="13_ncr:1_{AAD7CD93-5ACD-4FF5-B620-CC5A4BE65F01}" xr6:coauthVersionLast="47" xr6:coauthVersionMax="47" xr10:uidLastSave="{00000000-0000-0000-0000-000000000000}"/>
  <bookViews>
    <workbookView xWindow="-108" yWindow="-108" windowWidth="23256" windowHeight="12456" firstSheet="1" activeTab="1" xr2:uid="{137345AA-C584-4848-9256-C67C8C93E433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E$29:$E$32</definedName>
    <definedName name="_xlchart.v2.1" hidden="1">'Percentage Of sales'!$F$28</definedName>
    <definedName name="_xlchart.v2.2" hidden="1">'Percentage Of sales'!$F$29:$F$32</definedName>
    <definedName name="_xlchart.v2.3" hidden="1">'Percentage Of sales'!$E$29:$E$32</definedName>
    <definedName name="_xlchart.v2.4" hidden="1">'Percentage Of sales'!$F$28</definedName>
    <definedName name="_xlchart.v2.5" hidden="1">'Percentage Of sales'!$F$29:$F$32</definedName>
    <definedName name="_xlchart.v2.6" hidden="1">'Percentage Of sales'!$E$29:$E$32</definedName>
    <definedName name="_xlchart.v2.7" hidden="1">'Percentage Of sales'!$F$28</definedName>
    <definedName name="_xlchart.v2.8" hidden="1">'Percentage Of sales'!$F$29:$F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1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" i="2"/>
  <c r="G5" i="2"/>
  <c r="G6" i="2"/>
  <c r="G7" i="2"/>
  <c r="G9" i="2"/>
  <c r="G13" i="2"/>
  <c r="G17" i="2"/>
  <c r="G18" i="2"/>
  <c r="G19" i="2"/>
  <c r="G20" i="2"/>
  <c r="G21" i="2"/>
  <c r="G22" i="2"/>
  <c r="G23" i="2"/>
  <c r="G24" i="2"/>
  <c r="G26" i="2"/>
  <c r="G28" i="2"/>
  <c r="G29" i="2"/>
  <c r="G30" i="2"/>
  <c r="G32" i="2"/>
  <c r="G33" i="2"/>
  <c r="G34" i="2"/>
  <c r="G38" i="2"/>
  <c r="G39" i="2"/>
  <c r="G40" i="2"/>
  <c r="G42" i="2"/>
  <c r="G43" i="2"/>
  <c r="G45" i="2"/>
  <c r="G46" i="2"/>
  <c r="G47" i="2"/>
  <c r="G48" i="2"/>
  <c r="G49" i="2"/>
  <c r="G50" i="2"/>
  <c r="G51" i="2"/>
  <c r="G52" i="2"/>
  <c r="G53" i="2"/>
  <c r="G56" i="2"/>
  <c r="G58" i="2"/>
  <c r="G61" i="2"/>
  <c r="G62" i="2"/>
  <c r="G65" i="2"/>
  <c r="G66" i="2"/>
  <c r="G67" i="2"/>
  <c r="G69" i="2"/>
  <c r="G71" i="2"/>
  <c r="G73" i="2"/>
  <c r="G74" i="2"/>
  <c r="G79" i="2"/>
  <c r="G81" i="2"/>
  <c r="G82" i="2"/>
  <c r="G83" i="2"/>
  <c r="G85" i="2"/>
  <c r="G88" i="2"/>
  <c r="G89" i="2"/>
  <c r="G90" i="2"/>
  <c r="G92" i="2"/>
  <c r="G94" i="2"/>
  <c r="G96" i="2"/>
  <c r="G99" i="2"/>
  <c r="G101" i="2"/>
  <c r="G103" i="2"/>
  <c r="G104" i="2"/>
  <c r="G105" i="2"/>
  <c r="G107" i="2"/>
  <c r="G108" i="2"/>
  <c r="G111" i="2"/>
  <c r="G112" i="2"/>
  <c r="G114" i="2"/>
  <c r="G115" i="2"/>
  <c r="G117" i="2"/>
  <c r="G119" i="2"/>
  <c r="G120" i="2"/>
  <c r="G121" i="2"/>
  <c r="G125" i="2"/>
  <c r="G127" i="2"/>
  <c r="G128" i="2"/>
  <c r="G130" i="2"/>
  <c r="G132" i="2"/>
  <c r="G134" i="2"/>
  <c r="G136" i="2"/>
  <c r="G137" i="2"/>
  <c r="G140" i="2"/>
  <c r="G142" i="2"/>
  <c r="G143" i="2"/>
  <c r="G145" i="2"/>
  <c r="G147" i="2"/>
  <c r="G149" i="2"/>
  <c r="G153" i="2"/>
  <c r="G154" i="2"/>
  <c r="G155" i="2"/>
  <c r="G157" i="2"/>
  <c r="G160" i="2"/>
  <c r="G161" i="2"/>
  <c r="G164" i="2"/>
  <c r="G169" i="2"/>
  <c r="G170" i="2"/>
  <c r="G171" i="2"/>
  <c r="G173" i="2"/>
  <c r="G174" i="2"/>
  <c r="G176" i="2"/>
  <c r="G177" i="2"/>
  <c r="G178" i="2"/>
  <c r="G180" i="2"/>
  <c r="G182" i="2"/>
  <c r="G183" i="2"/>
  <c r="G184" i="2"/>
  <c r="G185" i="2"/>
  <c r="G186" i="2"/>
  <c r="G188" i="2"/>
  <c r="G189" i="2"/>
  <c r="G191" i="2"/>
  <c r="G194" i="2"/>
  <c r="G195" i="2"/>
  <c r="G196" i="2"/>
  <c r="G200" i="2"/>
  <c r="G201" i="2"/>
  <c r="G202" i="2"/>
  <c r="G205" i="2"/>
  <c r="G206" i="2"/>
  <c r="G207" i="2"/>
  <c r="G210" i="2"/>
  <c r="G212" i="2"/>
  <c r="G214" i="2"/>
  <c r="G215" i="2"/>
  <c r="G217" i="2"/>
  <c r="G218" i="2"/>
  <c r="G219" i="2"/>
  <c r="G220" i="2"/>
  <c r="G221" i="2"/>
  <c r="G222" i="2"/>
  <c r="G223" i="2"/>
  <c r="G224" i="2"/>
  <c r="G227" i="2"/>
  <c r="G229" i="2"/>
  <c r="G233" i="2"/>
  <c r="G237" i="2"/>
  <c r="G238" i="2"/>
  <c r="G239" i="2"/>
  <c r="G241" i="2"/>
  <c r="G244" i="2"/>
  <c r="G245" i="2"/>
  <c r="G246" i="2"/>
  <c r="G248" i="2"/>
  <c r="G249" i="2"/>
  <c r="G251" i="2"/>
  <c r="G253" i="2"/>
  <c r="G254" i="2"/>
  <c r="G255" i="2"/>
  <c r="G257" i="2"/>
  <c r="G258" i="2"/>
  <c r="G260" i="2"/>
  <c r="G261" i="2"/>
  <c r="G262" i="2"/>
  <c r="G264" i="2"/>
  <c r="G265" i="2"/>
  <c r="G266" i="2"/>
  <c r="G268" i="2"/>
  <c r="G269" i="2"/>
  <c r="G270" i="2"/>
  <c r="G273" i="2"/>
  <c r="G274" i="2"/>
  <c r="G276" i="2"/>
  <c r="G278" i="2"/>
  <c r="G279" i="2"/>
  <c r="G282" i="2"/>
  <c r="G284" i="2"/>
  <c r="G287" i="2"/>
  <c r="G288" i="2"/>
  <c r="G290" i="2"/>
  <c r="G291" i="2"/>
  <c r="G292" i="2"/>
  <c r="G296" i="2"/>
  <c r="G297" i="2"/>
  <c r="G298" i="2"/>
  <c r="G304" i="2"/>
  <c r="G306" i="2"/>
  <c r="G307" i="2"/>
  <c r="G308" i="2"/>
  <c r="G310" i="2"/>
  <c r="G311" i="2"/>
  <c r="G312" i="2"/>
  <c r="G315" i="2"/>
  <c r="G316" i="2"/>
  <c r="G318" i="2"/>
  <c r="G319" i="2"/>
  <c r="G322" i="2"/>
  <c r="G324" i="2"/>
  <c r="G325" i="2"/>
  <c r="G327" i="2"/>
  <c r="G328" i="2"/>
  <c r="G329" i="2"/>
  <c r="G332" i="2"/>
  <c r="G336" i="2"/>
  <c r="G337" i="2"/>
  <c r="G338" i="2"/>
  <c r="G339" i="2"/>
  <c r="G340" i="2"/>
  <c r="G341" i="2"/>
  <c r="G342" i="2"/>
  <c r="G344" i="2"/>
  <c r="G345" i="2"/>
  <c r="G346" i="2"/>
  <c r="G347" i="2"/>
  <c r="G348" i="2"/>
  <c r="G349" i="2"/>
  <c r="G350" i="2"/>
  <c r="G351" i="2"/>
  <c r="G352" i="2"/>
  <c r="G353" i="2"/>
  <c r="G354" i="2"/>
  <c r="G357" i="2"/>
  <c r="G358" i="2"/>
  <c r="G364" i="2"/>
  <c r="G366" i="2"/>
  <c r="G367" i="2"/>
  <c r="G368" i="2"/>
  <c r="G372" i="2"/>
  <c r="G373" i="2"/>
  <c r="G374" i="2"/>
  <c r="G376" i="2"/>
  <c r="G378" i="2"/>
  <c r="G379" i="2"/>
  <c r="G380" i="2"/>
  <c r="G382" i="2"/>
  <c r="G384" i="2"/>
  <c r="G387" i="2"/>
  <c r="G388" i="2"/>
  <c r="G391" i="2"/>
  <c r="G392" i="2"/>
  <c r="G394" i="2"/>
  <c r="G398" i="2"/>
  <c r="G399" i="2"/>
  <c r="G401" i="2"/>
  <c r="G403" i="2"/>
  <c r="G404" i="2"/>
  <c r="G408" i="2"/>
  <c r="G409" i="2"/>
  <c r="G411" i="2"/>
  <c r="G412" i="2"/>
  <c r="G414" i="2"/>
  <c r="G415" i="2"/>
  <c r="G416" i="2"/>
  <c r="G419" i="2"/>
  <c r="G421" i="2"/>
  <c r="G424" i="2"/>
  <c r="G425" i="2"/>
  <c r="G427" i="2"/>
  <c r="G430" i="2"/>
  <c r="G432" i="2"/>
  <c r="G433" i="2"/>
  <c r="G436" i="2"/>
  <c r="G438" i="2"/>
  <c r="G439" i="2"/>
  <c r="G440" i="2"/>
  <c r="G442" i="2"/>
  <c r="G444" i="2"/>
  <c r="G445" i="2"/>
  <c r="G447" i="2"/>
  <c r="G449" i="2"/>
  <c r="G450" i="2"/>
  <c r="G451" i="2"/>
  <c r="G453" i="2"/>
  <c r="G455" i="2"/>
  <c r="G457" i="2"/>
  <c r="G458" i="2"/>
  <c r="G462" i="2"/>
  <c r="G463" i="2"/>
  <c r="G465" i="2"/>
  <c r="G466" i="2"/>
  <c r="G467" i="2"/>
  <c r="G469" i="2"/>
  <c r="G473" i="2"/>
  <c r="G474" i="2"/>
  <c r="G475" i="2"/>
  <c r="G478" i="2"/>
  <c r="G479" i="2"/>
  <c r="G480" i="2"/>
  <c r="G483" i="2"/>
  <c r="G484" i="2"/>
  <c r="G486" i="2"/>
  <c r="G487" i="2"/>
  <c r="G490" i="2"/>
  <c r="G491" i="2"/>
  <c r="G492" i="2"/>
  <c r="G493" i="2"/>
  <c r="G500" i="2"/>
  <c r="G501" i="2"/>
  <c r="G502" i="2"/>
  <c r="G505" i="2"/>
  <c r="G506" i="2"/>
  <c r="G508" i="2"/>
  <c r="G511" i="2"/>
  <c r="G512" i="2"/>
  <c r="G513" i="2"/>
  <c r="G515" i="2"/>
  <c r="G516" i="2"/>
  <c r="G517" i="2"/>
  <c r="G519" i="2"/>
  <c r="G520" i="2"/>
  <c r="G522" i="2"/>
  <c r="G525" i="2"/>
  <c r="G526" i="2"/>
  <c r="G527" i="2"/>
  <c r="G529" i="2"/>
  <c r="G530" i="2"/>
  <c r="G533" i="2"/>
  <c r="G536" i="2"/>
  <c r="G537" i="2"/>
  <c r="G540" i="2"/>
  <c r="G541" i="2"/>
  <c r="G543" i="2"/>
  <c r="G546" i="2"/>
  <c r="G547" i="2"/>
  <c r="G550" i="2"/>
  <c r="G554" i="2"/>
  <c r="G557" i="2"/>
  <c r="G559" i="2"/>
  <c r="G560" i="2"/>
  <c r="G562" i="2"/>
  <c r="G564" i="2"/>
  <c r="G566" i="2"/>
  <c r="G568" i="2"/>
  <c r="G570" i="2"/>
  <c r="G571" i="2"/>
  <c r="G573" i="2"/>
  <c r="G575" i="2"/>
  <c r="G581" i="2"/>
  <c r="G582" i="2"/>
  <c r="G584" i="2"/>
  <c r="G585" i="2"/>
  <c r="G586" i="2"/>
  <c r="G589" i="2"/>
  <c r="G593" i="2"/>
  <c r="G599" i="2"/>
  <c r="G600" i="2"/>
  <c r="G601" i="2"/>
  <c r="G604" i="2"/>
  <c r="G605" i="2"/>
  <c r="G607" i="2"/>
  <c r="G610" i="2"/>
  <c r="G611" i="2"/>
  <c r="G613" i="2"/>
  <c r="G614" i="2"/>
  <c r="G615" i="2"/>
  <c r="G616" i="2"/>
  <c r="G617" i="2"/>
  <c r="G618" i="2"/>
  <c r="G619" i="2"/>
  <c r="G620" i="2"/>
  <c r="G621" i="2"/>
  <c r="G625" i="2"/>
  <c r="G627" i="2"/>
  <c r="G628" i="2"/>
  <c r="G629" i="2"/>
  <c r="G631" i="2"/>
  <c r="G634" i="2"/>
  <c r="G636" i="2"/>
  <c r="G638" i="2"/>
  <c r="G641" i="2"/>
  <c r="G642" i="2"/>
  <c r="G643" i="2"/>
  <c r="G646" i="2"/>
  <c r="G647" i="2"/>
  <c r="G650" i="2"/>
  <c r="G652" i="2"/>
  <c r="G653" i="2"/>
  <c r="G654" i="2"/>
  <c r="G656" i="2"/>
  <c r="G657" i="2"/>
  <c r="G660" i="2"/>
  <c r="G662" i="2"/>
  <c r="G663" i="2"/>
  <c r="G665" i="2"/>
  <c r="G667" i="2"/>
  <c r="G669" i="2"/>
  <c r="G670" i="2"/>
  <c r="G673" i="2"/>
  <c r="G674" i="2"/>
  <c r="G677" i="2"/>
  <c r="G678" i="2"/>
  <c r="G679" i="2"/>
  <c r="G681" i="2"/>
  <c r="G683" i="2"/>
  <c r="G684" i="2"/>
  <c r="G685" i="2"/>
  <c r="G689" i="2"/>
  <c r="G690" i="2"/>
  <c r="G692" i="2"/>
  <c r="G694" i="2"/>
  <c r="G695" i="2"/>
  <c r="G697" i="2"/>
  <c r="G698" i="2"/>
  <c r="G700" i="2"/>
  <c r="G702" i="2"/>
  <c r="G703" i="2"/>
  <c r="G705" i="2"/>
  <c r="G707" i="2"/>
  <c r="G710" i="2"/>
  <c r="G711" i="2"/>
  <c r="G712" i="2"/>
  <c r="G715" i="2"/>
  <c r="G716" i="2"/>
  <c r="G717" i="2"/>
  <c r="G718" i="2"/>
  <c r="G721" i="2"/>
  <c r="G723" i="2"/>
  <c r="G724" i="2"/>
  <c r="G725" i="2"/>
  <c r="G726" i="2"/>
  <c r="G727" i="2"/>
  <c r="G728" i="2"/>
  <c r="G730" i="2"/>
  <c r="G731" i="2"/>
  <c r="G732" i="2"/>
  <c r="G735" i="2"/>
  <c r="G738" i="2"/>
  <c r="G739" i="2"/>
  <c r="G740" i="2"/>
  <c r="G744" i="2"/>
  <c r="G746" i="2"/>
  <c r="G750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7" i="2"/>
  <c r="G768" i="2"/>
  <c r="G771" i="2"/>
  <c r="G772" i="2"/>
  <c r="G773" i="2"/>
  <c r="G777" i="2"/>
  <c r="G779" i="2"/>
  <c r="G780" i="2"/>
  <c r="G784" i="2"/>
  <c r="G786" i="2"/>
  <c r="G788" i="2"/>
  <c r="G791" i="2"/>
  <c r="G793" i="2"/>
  <c r="G794" i="2"/>
  <c r="G795" i="2"/>
  <c r="G797" i="2"/>
  <c r="G798" i="2"/>
  <c r="G800" i="2"/>
  <c r="G801" i="2"/>
  <c r="G804" i="2"/>
  <c r="G805" i="2"/>
  <c r="G807" i="2"/>
  <c r="G809" i="2"/>
  <c r="G811" i="2"/>
  <c r="G812" i="2"/>
  <c r="G814" i="2"/>
  <c r="G816" i="2"/>
  <c r="G819" i="2"/>
  <c r="G820" i="2"/>
  <c r="G823" i="2"/>
  <c r="G825" i="2"/>
  <c r="G826" i="2"/>
  <c r="G828" i="2"/>
  <c r="G830" i="2"/>
  <c r="G832" i="2"/>
  <c r="G834" i="2"/>
  <c r="G836" i="2"/>
  <c r="G837" i="2"/>
  <c r="G840" i="2"/>
  <c r="G842" i="2"/>
  <c r="G845" i="2"/>
  <c r="G849" i="2"/>
  <c r="G850" i="2"/>
  <c r="G852" i="2"/>
  <c r="G853" i="2"/>
  <c r="G856" i="2"/>
  <c r="G858" i="2"/>
  <c r="G862" i="2"/>
  <c r="G865" i="2"/>
  <c r="G868" i="2"/>
  <c r="G869" i="2"/>
  <c r="G870" i="2"/>
  <c r="G873" i="2"/>
  <c r="G874" i="2"/>
  <c r="G876" i="2"/>
  <c r="G877" i="2"/>
  <c r="G878" i="2"/>
  <c r="G879" i="2"/>
  <c r="G880" i="2"/>
  <c r="G881" i="2"/>
  <c r="G883" i="2"/>
  <c r="G884" i="2"/>
  <c r="G885" i="2"/>
  <c r="G890" i="2"/>
  <c r="G891" i="2"/>
  <c r="G892" i="2"/>
  <c r="G893" i="2"/>
  <c r="G894" i="2"/>
  <c r="G895" i="2"/>
  <c r="G896" i="2"/>
  <c r="G898" i="2"/>
  <c r="G900" i="2"/>
  <c r="G901" i="2"/>
  <c r="G902" i="2"/>
  <c r="G903" i="2"/>
  <c r="G904" i="2"/>
  <c r="G905" i="2"/>
  <c r="G906" i="2"/>
  <c r="G907" i="2"/>
  <c r="G908" i="2"/>
  <c r="G909" i="2"/>
  <c r="G910" i="2"/>
  <c r="G914" i="2"/>
  <c r="G915" i="2"/>
  <c r="G918" i="2"/>
  <c r="G919" i="2"/>
  <c r="G920" i="2"/>
  <c r="G922" i="2"/>
  <c r="G925" i="2"/>
  <c r="G927" i="2"/>
  <c r="G928" i="2"/>
  <c r="G932" i="2"/>
  <c r="G933" i="2"/>
  <c r="G935" i="2"/>
  <c r="G936" i="2"/>
  <c r="G938" i="2"/>
  <c r="G941" i="2"/>
  <c r="G942" i="2"/>
  <c r="G944" i="2"/>
  <c r="G946" i="2"/>
  <c r="G949" i="2"/>
  <c r="G950" i="2"/>
  <c r="G955" i="2"/>
  <c r="G957" i="2"/>
  <c r="G958" i="2"/>
  <c r="G959" i="2"/>
  <c r="G961" i="2"/>
  <c r="G963" i="2"/>
  <c r="G964" i="2"/>
  <c r="G966" i="2"/>
  <c r="G967" i="2"/>
  <c r="G969" i="2"/>
  <c r="G973" i="2"/>
  <c r="G974" i="2"/>
  <c r="G977" i="2"/>
  <c r="G980" i="2"/>
  <c r="G982" i="2"/>
  <c r="G983" i="2"/>
  <c r="G984" i="2"/>
  <c r="G986" i="2"/>
  <c r="G987" i="2"/>
  <c r="G990" i="2"/>
  <c r="G991" i="2"/>
  <c r="G993" i="2"/>
  <c r="G994" i="2"/>
  <c r="G996" i="2"/>
  <c r="G997" i="2"/>
  <c r="G998" i="2"/>
  <c r="G1002" i="2"/>
  <c r="G1003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9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8" i="2"/>
  <c r="G1039" i="2"/>
  <c r="G1042" i="2"/>
  <c r="G1043" i="2"/>
  <c r="G1047" i="2"/>
  <c r="G1048" i="2"/>
  <c r="G1050" i="2"/>
  <c r="G1051" i="2"/>
  <c r="G1053" i="2"/>
  <c r="G1054" i="2"/>
  <c r="G1055" i="2"/>
  <c r="G1060" i="2"/>
  <c r="G1061" i="2"/>
  <c r="G1063" i="2"/>
  <c r="G1064" i="2"/>
  <c r="G1067" i="2"/>
  <c r="G1069" i="2"/>
  <c r="G1072" i="2"/>
  <c r="G1074" i="2"/>
  <c r="G1077" i="2"/>
  <c r="G1080" i="2"/>
  <c r="G1082" i="2"/>
  <c r="G1086" i="2"/>
  <c r="G1088" i="2"/>
  <c r="G1089" i="2"/>
  <c r="G1091" i="2"/>
  <c r="G1093" i="2"/>
  <c r="G1095" i="2"/>
  <c r="G1096" i="2"/>
  <c r="G1098" i="2"/>
  <c r="G1100" i="2"/>
  <c r="G1102" i="2"/>
  <c r="G1105" i="2"/>
  <c r="G1107" i="2"/>
  <c r="G1108" i="2"/>
  <c r="G1110" i="2"/>
  <c r="G1111" i="2"/>
  <c r="G1112" i="2"/>
  <c r="G1114" i="2"/>
  <c r="G1118" i="2"/>
  <c r="G1119" i="2"/>
  <c r="G1123" i="2"/>
  <c r="G1124" i="2"/>
  <c r="G1126" i="2"/>
  <c r="G1127" i="2"/>
  <c r="G1128" i="2"/>
  <c r="G1130" i="2"/>
  <c r="G1131" i="2"/>
  <c r="G1134" i="2"/>
  <c r="G1135" i="2"/>
  <c r="G1136" i="2"/>
  <c r="G1138" i="2"/>
  <c r="G1140" i="2"/>
  <c r="G1144" i="2"/>
  <c r="G1145" i="2"/>
  <c r="G1146" i="2"/>
  <c r="G1149" i="2"/>
  <c r="G1150" i="2"/>
  <c r="G1153" i="2"/>
  <c r="G1156" i="2"/>
  <c r="G1160" i="2"/>
  <c r="G1161" i="2"/>
  <c r="G1164" i="2"/>
  <c r="G1165" i="2"/>
  <c r="G1166" i="2"/>
  <c r="G1170" i="2"/>
  <c r="G1171" i="2"/>
  <c r="G1172" i="2"/>
  <c r="G1175" i="2"/>
  <c r="G1177" i="2"/>
  <c r="G1180" i="2"/>
  <c r="G1181" i="2"/>
  <c r="G1186" i="2"/>
  <c r="G1187" i="2"/>
  <c r="G1188" i="2"/>
  <c r="G1189" i="2"/>
  <c r="G1190" i="2"/>
  <c r="G1191" i="2"/>
  <c r="G1192" i="2"/>
  <c r="G1193" i="2"/>
  <c r="G1194" i="2"/>
  <c r="G1195" i="2"/>
  <c r="G1198" i="2"/>
  <c r="G1201" i="2"/>
  <c r="G1203" i="2"/>
  <c r="G1206" i="2"/>
  <c r="G1207" i="2"/>
  <c r="G1209" i="2"/>
  <c r="G1212" i="2"/>
  <c r="G1214" i="2"/>
  <c r="G1215" i="2"/>
  <c r="G1217" i="2"/>
  <c r="G1220" i="2"/>
  <c r="G1222" i="2"/>
  <c r="G1223" i="2"/>
  <c r="G1226" i="2"/>
  <c r="G1227" i="2"/>
  <c r="G1231" i="2"/>
  <c r="G1233" i="2"/>
  <c r="G1234" i="2"/>
  <c r="G1236" i="2"/>
  <c r="G1238" i="2"/>
  <c r="G1239" i="2"/>
  <c r="G1240" i="2"/>
  <c r="G1245" i="2"/>
  <c r="G1247" i="2"/>
  <c r="G1249" i="2"/>
  <c r="G1250" i="2"/>
  <c r="G1251" i="2"/>
  <c r="G1253" i="2"/>
  <c r="G1254" i="2"/>
  <c r="G1257" i="2"/>
  <c r="G1259" i="2"/>
  <c r="G1261" i="2"/>
  <c r="G1263" i="2"/>
  <c r="G1267" i="2"/>
  <c r="G1271" i="2"/>
  <c r="G1273" i="2"/>
  <c r="G1274" i="2"/>
  <c r="G1278" i="2"/>
  <c r="G1279" i="2"/>
  <c r="G1280" i="2"/>
  <c r="G1281" i="2"/>
  <c r="G1282" i="2"/>
  <c r="G1283" i="2"/>
  <c r="G1284" i="2"/>
  <c r="G1285" i="2"/>
  <c r="G1286" i="2"/>
  <c r="G1289" i="2"/>
  <c r="G1290" i="2"/>
  <c r="G1292" i="2"/>
  <c r="G1296" i="2"/>
  <c r="G1299" i="2"/>
  <c r="G1300" i="2"/>
  <c r="G1301" i="2"/>
  <c r="G1303" i="2"/>
  <c r="G1304" i="2"/>
  <c r="G1306" i="2"/>
  <c r="G1308" i="2"/>
  <c r="G1309" i="2"/>
  <c r="G1310" i="2"/>
  <c r="G1311" i="2"/>
  <c r="G1314" i="2"/>
  <c r="G1319" i="2"/>
  <c r="G1321" i="2"/>
  <c r="G1323" i="2"/>
  <c r="G1325" i="2"/>
  <c r="G1328" i="2"/>
  <c r="G1329" i="2"/>
  <c r="G1332" i="2"/>
  <c r="G1333" i="2"/>
  <c r="G1335" i="2"/>
  <c r="G1336" i="2"/>
  <c r="G1338" i="2"/>
  <c r="G1341" i="2"/>
  <c r="G1343" i="2"/>
  <c r="G1345" i="2"/>
  <c r="G1346" i="2"/>
  <c r="G1350" i="2"/>
  <c r="G1351" i="2"/>
  <c r="G1352" i="2"/>
  <c r="G1354" i="2"/>
  <c r="G1355" i="2"/>
  <c r="G1359" i="2"/>
  <c r="G1361" i="2"/>
  <c r="G1364" i="2"/>
  <c r="G1365" i="2"/>
  <c r="G1367" i="2"/>
  <c r="G1368" i="2"/>
  <c r="G1369" i="2"/>
  <c r="G1372" i="2"/>
  <c r="G1374" i="2"/>
  <c r="G1375" i="2"/>
  <c r="G1376" i="2"/>
  <c r="G1378" i="2"/>
  <c r="G1379" i="2"/>
  <c r="G1380" i="2"/>
  <c r="G1384" i="2"/>
  <c r="G1386" i="2"/>
  <c r="G1388" i="2"/>
  <c r="G1390" i="2"/>
  <c r="G1393" i="2"/>
  <c r="G1394" i="2"/>
  <c r="G1395" i="2"/>
  <c r="G1397" i="2"/>
  <c r="G1398" i="2"/>
  <c r="G1399" i="2"/>
  <c r="G1401" i="2"/>
  <c r="G1403" i="2"/>
  <c r="G1405" i="2"/>
  <c r="G1407" i="2"/>
  <c r="G1409" i="2"/>
  <c r="G1411" i="2"/>
  <c r="G1413" i="2"/>
  <c r="G1414" i="2"/>
  <c r="G1415" i="2"/>
  <c r="G1417" i="2"/>
  <c r="G1418" i="2"/>
  <c r="G1419" i="2"/>
  <c r="G1424" i="2"/>
  <c r="G1425" i="2"/>
  <c r="G1428" i="2"/>
  <c r="G1429" i="2"/>
  <c r="G1430" i="2"/>
  <c r="G1431" i="2"/>
  <c r="G1432" i="2"/>
  <c r="G1433" i="2"/>
  <c r="G1434" i="2"/>
  <c r="G1435" i="2"/>
  <c r="G1436" i="2"/>
  <c r="G1439" i="2"/>
  <c r="G1443" i="2"/>
  <c r="G1444" i="2"/>
  <c r="G1446" i="2"/>
  <c r="G1447" i="2"/>
  <c r="G1448" i="2"/>
  <c r="G1450" i="2"/>
  <c r="G1451" i="2"/>
  <c r="G1452" i="2"/>
  <c r="G1455" i="2"/>
  <c r="G1457" i="2"/>
  <c r="G1459" i="2"/>
  <c r="G1462" i="2"/>
  <c r="G1464" i="2"/>
  <c r="G1465" i="2"/>
  <c r="G1466" i="2"/>
  <c r="G1469" i="2"/>
  <c r="G1470" i="2"/>
  <c r="G1472" i="2"/>
  <c r="G1473" i="2"/>
  <c r="G1474" i="2"/>
  <c r="G1477" i="2"/>
  <c r="G1478" i="2"/>
  <c r="G1481" i="2"/>
  <c r="G1483" i="2"/>
  <c r="G1485" i="2"/>
  <c r="G1486" i="2"/>
  <c r="G1488" i="2"/>
  <c r="G1490" i="2"/>
  <c r="G1493" i="2"/>
  <c r="G1496" i="2"/>
  <c r="G1497" i="2"/>
  <c r="G1499" i="2"/>
  <c r="G1502" i="2"/>
  <c r="G1504" i="2"/>
  <c r="G1505" i="2"/>
  <c r="G1506" i="2"/>
  <c r="G1508" i="2"/>
  <c r="G1510" i="2"/>
  <c r="G1513" i="2"/>
  <c r="G1515" i="2"/>
  <c r="G1517" i="2"/>
  <c r="G1518" i="2"/>
  <c r="G1519" i="2"/>
  <c r="G1522" i="2"/>
  <c r="G1525" i="2"/>
  <c r="G1526" i="2"/>
  <c r="G1528" i="2"/>
  <c r="G1529" i="2"/>
  <c r="G1530" i="2"/>
  <c r="G1532" i="2"/>
  <c r="G1536" i="2"/>
  <c r="G1537" i="2"/>
  <c r="G1543" i="2"/>
  <c r="G1545" i="2"/>
  <c r="G1549" i="2"/>
  <c r="G1551" i="2"/>
  <c r="G1552" i="2"/>
  <c r="G1553" i="2"/>
  <c r="G1555" i="2"/>
  <c r="G1556" i="2"/>
  <c r="G1559" i="2"/>
  <c r="G1561" i="2"/>
  <c r="G1563" i="2"/>
  <c r="G1564" i="2"/>
  <c r="G1567" i="2"/>
  <c r="G1568" i="2"/>
  <c r="G1569" i="2"/>
  <c r="G1570" i="2"/>
  <c r="G1572" i="2"/>
  <c r="G1574" i="2"/>
  <c r="G1577" i="2"/>
  <c r="G1579" i="2"/>
  <c r="G1580" i="2"/>
  <c r="G1582" i="2"/>
  <c r="G1584" i="2"/>
  <c r="G1585" i="2"/>
  <c r="G1589" i="2"/>
  <c r="G1590" i="2"/>
  <c r="G1591" i="2"/>
  <c r="G1593" i="2"/>
  <c r="G1594" i="2"/>
  <c r="G1595" i="2"/>
  <c r="G1598" i="2"/>
  <c r="G1600" i="2"/>
  <c r="G1601" i="2"/>
  <c r="G1602" i="2"/>
  <c r="G1604" i="2"/>
  <c r="G1605" i="2"/>
  <c r="G1608" i="2"/>
  <c r="G1610" i="2"/>
  <c r="G1612" i="2"/>
  <c r="G1614" i="2"/>
  <c r="G1615" i="2"/>
  <c r="G1616" i="2"/>
  <c r="G1618" i="2"/>
  <c r="G1620" i="2"/>
  <c r="G1622" i="2"/>
  <c r="G1624" i="2"/>
  <c r="G1625" i="2"/>
  <c r="G1627" i="2"/>
  <c r="G1628" i="2"/>
  <c r="G1629" i="2"/>
  <c r="G1633" i="2"/>
  <c r="G1634" i="2"/>
  <c r="G1636" i="2"/>
  <c r="G1637" i="2"/>
  <c r="G1640" i="2"/>
  <c r="G1643" i="2"/>
  <c r="G1644" i="2"/>
  <c r="G1645" i="2"/>
  <c r="G1648" i="2"/>
  <c r="G1649" i="2"/>
  <c r="G1651" i="2"/>
  <c r="G1653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74" i="2"/>
  <c r="G1675" i="2"/>
  <c r="G1676" i="2"/>
  <c r="G1677" i="2"/>
  <c r="G1678" i="2"/>
  <c r="G1679" i="2"/>
  <c r="G1681" i="2"/>
  <c r="G1683" i="2"/>
  <c r="G1684" i="2"/>
  <c r="G1689" i="2"/>
  <c r="G1690" i="2"/>
  <c r="G1691" i="2"/>
  <c r="G1693" i="2"/>
  <c r="G1695" i="2"/>
  <c r="G1696" i="2"/>
  <c r="G1697" i="2"/>
  <c r="G1699" i="2"/>
  <c r="G1701" i="2"/>
  <c r="G1703" i="2"/>
  <c r="G1704" i="2"/>
  <c r="G1706" i="2"/>
  <c r="G1707" i="2"/>
  <c r="G1708" i="2"/>
  <c r="G1710" i="2"/>
  <c r="G1714" i="2"/>
  <c r="G1716" i="2"/>
  <c r="G1717" i="2"/>
  <c r="G1718" i="2"/>
  <c r="G1721" i="2"/>
  <c r="G1723" i="2"/>
  <c r="G1724" i="2"/>
  <c r="G1725" i="2"/>
  <c r="G1727" i="2"/>
  <c r="G1728" i="2"/>
  <c r="G1733" i="2"/>
  <c r="G1735" i="2"/>
  <c r="G1738" i="2"/>
  <c r="G1740" i="2"/>
  <c r="G1742" i="2"/>
  <c r="G1743" i="2"/>
  <c r="G1744" i="2"/>
  <c r="G1746" i="2"/>
  <c r="G1748" i="2"/>
  <c r="G1750" i="2"/>
  <c r="G1751" i="2"/>
  <c r="G1752" i="2"/>
  <c r="G1754" i="2"/>
  <c r="G1755" i="2"/>
  <c r="G1756" i="2"/>
  <c r="G1758" i="2"/>
  <c r="G1760" i="2"/>
  <c r="G1761" i="2"/>
  <c r="G1762" i="2"/>
  <c r="G1764" i="2"/>
  <c r="G1766" i="2"/>
  <c r="G1767" i="2"/>
  <c r="G1770" i="2"/>
  <c r="G1773" i="2"/>
  <c r="G1777" i="2"/>
  <c r="G1779" i="2"/>
  <c r="G1781" i="2"/>
  <c r="G1782" i="2"/>
  <c r="G1783" i="2"/>
  <c r="G1784" i="2"/>
  <c r="G1785" i="2"/>
  <c r="G1786" i="2"/>
  <c r="G1792" i="2"/>
  <c r="G1793" i="2"/>
  <c r="G1795" i="2"/>
  <c r="G1796" i="2"/>
  <c r="G1797" i="2"/>
  <c r="G1799" i="2"/>
  <c r="G1800" i="2"/>
  <c r="G1802" i="2"/>
  <c r="G1803" i="2"/>
  <c r="G1804" i="2"/>
  <c r="G1805" i="2"/>
  <c r="G1806" i="2"/>
  <c r="G1808" i="2"/>
  <c r="G1809" i="2"/>
  <c r="G1810" i="2"/>
  <c r="G1811" i="2"/>
  <c r="G1812" i="2"/>
  <c r="G1813" i="2"/>
  <c r="G1814" i="2"/>
  <c r="G1815" i="2"/>
  <c r="G1816" i="2"/>
  <c r="G1817" i="2"/>
  <c r="G1818" i="2"/>
  <c r="G1820" i="2"/>
  <c r="G1824" i="2"/>
  <c r="G1832" i="2"/>
  <c r="G1834" i="2"/>
  <c r="G1836" i="2"/>
  <c r="G1839" i="2"/>
  <c r="G1841" i="2"/>
  <c r="G1842" i="2"/>
  <c r="G1843" i="2"/>
  <c r="G1845" i="2"/>
  <c r="G1846" i="2"/>
  <c r="G1848" i="2"/>
  <c r="G1850" i="2"/>
  <c r="G1854" i="2"/>
  <c r="G1855" i="2"/>
  <c r="G1857" i="2"/>
  <c r="G1858" i="2"/>
  <c r="G1859" i="2"/>
  <c r="G1861" i="2"/>
  <c r="G1863" i="2"/>
  <c r="G1864" i="2"/>
  <c r="G1866" i="2"/>
  <c r="G1868" i="2"/>
  <c r="G1870" i="2"/>
  <c r="G1871" i="2"/>
  <c r="G1872" i="2"/>
  <c r="G1874" i="2"/>
  <c r="G1875" i="2"/>
  <c r="G1877" i="2"/>
  <c r="G1878" i="2"/>
  <c r="G1879" i="2"/>
  <c r="G1882" i="2"/>
  <c r="G1884" i="2"/>
  <c r="G1885" i="2"/>
  <c r="G1886" i="2"/>
  <c r="G1888" i="2"/>
  <c r="G1889" i="2"/>
  <c r="G1890" i="2"/>
  <c r="G1892" i="2"/>
  <c r="G1893" i="2"/>
  <c r="G1894" i="2"/>
  <c r="G1897" i="2"/>
  <c r="G1898" i="2"/>
  <c r="G1903" i="2"/>
  <c r="G1904" i="2"/>
  <c r="G1908" i="2"/>
  <c r="G1909" i="2"/>
  <c r="G1910" i="2"/>
  <c r="G1912" i="2"/>
  <c r="G1916" i="2"/>
  <c r="G1917" i="2"/>
  <c r="G1918" i="2"/>
  <c r="G1920" i="2"/>
  <c r="G1921" i="2"/>
  <c r="G1926" i="2"/>
  <c r="G1928" i="2"/>
  <c r="G1929" i="2"/>
  <c r="G1930" i="2"/>
  <c r="G1931" i="2"/>
  <c r="G1935" i="2"/>
  <c r="G1936" i="2"/>
  <c r="G1938" i="2"/>
  <c r="G1939" i="2"/>
  <c r="G1940" i="2"/>
  <c r="G1942" i="2"/>
  <c r="G1947" i="2"/>
  <c r="G1948" i="2"/>
  <c r="G1949" i="2"/>
  <c r="G1950" i="2"/>
  <c r="G1951" i="2"/>
  <c r="G1952" i="2"/>
  <c r="G1953" i="2"/>
  <c r="G1954" i="2"/>
  <c r="G1958" i="2"/>
  <c r="G1961" i="2"/>
  <c r="G1963" i="2"/>
  <c r="G1968" i="2"/>
  <c r="G1971" i="2"/>
  <c r="G1972" i="2"/>
  <c r="G1976" i="2"/>
  <c r="G1977" i="2"/>
  <c r="G1979" i="2"/>
  <c r="G1981" i="2"/>
  <c r="G1983" i="2"/>
  <c r="G1984" i="2"/>
  <c r="G1986" i="2"/>
  <c r="G1987" i="2"/>
  <c r="G1988" i="2"/>
  <c r="G1991" i="2"/>
  <c r="G1992" i="2"/>
  <c r="G1993" i="2"/>
  <c r="G1995" i="2"/>
  <c r="G1996" i="2"/>
  <c r="G1998" i="2"/>
  <c r="G2000" i="2"/>
  <c r="G2005" i="2"/>
  <c r="G2009" i="2"/>
  <c r="G2010" i="2"/>
  <c r="G2012" i="2"/>
  <c r="G2014" i="2"/>
  <c r="G2015" i="2"/>
  <c r="G2018" i="2"/>
  <c r="G2020" i="2"/>
  <c r="G2024" i="2"/>
  <c r="G2025" i="2"/>
  <c r="G2027" i="2"/>
  <c r="G2029" i="2"/>
  <c r="G2030" i="2"/>
  <c r="G2032" i="2"/>
  <c r="G2035" i="2"/>
  <c r="G2037" i="2"/>
  <c r="G2038" i="2"/>
  <c r="G2040" i="2"/>
  <c r="G2041" i="2"/>
  <c r="G2043" i="2"/>
  <c r="G2048" i="2"/>
  <c r="G2049" i="2"/>
  <c r="G2050" i="2"/>
  <c r="G2051" i="2"/>
  <c r="G2052" i="2"/>
  <c r="G2053" i="2"/>
  <c r="G2054" i="2"/>
  <c r="G2056" i="2"/>
  <c r="G2057" i="2"/>
  <c r="G2058" i="2"/>
  <c r="G2063" i="2"/>
  <c r="G2065" i="2"/>
  <c r="G2067" i="2"/>
  <c r="G2068" i="2"/>
  <c r="G2070" i="2"/>
  <c r="G2072" i="2"/>
  <c r="G2075" i="2"/>
  <c r="G2076" i="2"/>
  <c r="G2077" i="2"/>
  <c r="G2079" i="2"/>
  <c r="G2080" i="2"/>
  <c r="G2081" i="2"/>
  <c r="G2082" i="2"/>
  <c r="G2083" i="2"/>
  <c r="G2084" i="2"/>
  <c r="G2085" i="2"/>
  <c r="G2086" i="2"/>
  <c r="G2088" i="2"/>
  <c r="G2091" i="2"/>
  <c r="G2092" i="2"/>
  <c r="G2094" i="2"/>
  <c r="G2095" i="2"/>
  <c r="G2097" i="2"/>
  <c r="G2101" i="2"/>
  <c r="G2102" i="2"/>
  <c r="G2103" i="2"/>
  <c r="G2107" i="2"/>
  <c r="G2108" i="2"/>
  <c r="G2110" i="2"/>
  <c r="G2112" i="2"/>
  <c r="G2113" i="2"/>
  <c r="G2115" i="2"/>
  <c r="G2117" i="2"/>
  <c r="G2121" i="2"/>
  <c r="G2122" i="2"/>
  <c r="G2123" i="2"/>
  <c r="G2125" i="2"/>
  <c r="G2126" i="2"/>
  <c r="G2127" i="2"/>
  <c r="G2129" i="2"/>
  <c r="G2130" i="2"/>
  <c r="G2132" i="2"/>
  <c r="G2133" i="2"/>
  <c r="G2134" i="2"/>
  <c r="G2136" i="2"/>
  <c r="G2140" i="2"/>
  <c r="G2141" i="2"/>
  <c r="G2142" i="2"/>
  <c r="G2144" i="2"/>
  <c r="G2145" i="2"/>
  <c r="G2148" i="2"/>
  <c r="G2149" i="2"/>
  <c r="G2151" i="2"/>
  <c r="G2153" i="2"/>
  <c r="G2154" i="2"/>
  <c r="G2155" i="2"/>
  <c r="G2158" i="2"/>
  <c r="G2161" i="2"/>
  <c r="G2163" i="2"/>
  <c r="G2165" i="2"/>
  <c r="G2166" i="2"/>
  <c r="G2168" i="2"/>
  <c r="G2170" i="2"/>
  <c r="G2171" i="2"/>
  <c r="G2172" i="2"/>
  <c r="G2174" i="2"/>
  <c r="G2177" i="2"/>
  <c r="G2180" i="2"/>
  <c r="G2182" i="2"/>
  <c r="G2183" i="2"/>
  <c r="G2184" i="2"/>
  <c r="G2186" i="2"/>
  <c r="G2190" i="2"/>
  <c r="G2193" i="2"/>
  <c r="G2195" i="2"/>
  <c r="G2196" i="2"/>
  <c r="G2197" i="2"/>
  <c r="G2198" i="2"/>
  <c r="G2199" i="2"/>
  <c r="G2200" i="2"/>
  <c r="G2201" i="2"/>
  <c r="G2202" i="2"/>
  <c r="G2203" i="2"/>
  <c r="G2204" i="2"/>
  <c r="G2207" i="2"/>
  <c r="G2208" i="2"/>
  <c r="G2209" i="2"/>
  <c r="G2210" i="2"/>
  <c r="G2211" i="2"/>
  <c r="G2214" i="2"/>
  <c r="G2215" i="2"/>
  <c r="G2216" i="2"/>
  <c r="G2220" i="2"/>
  <c r="G2221" i="2"/>
  <c r="G2224" i="2"/>
  <c r="G2225" i="2"/>
  <c r="G2230" i="2"/>
  <c r="G2234" i="2"/>
  <c r="G2235" i="2"/>
  <c r="G2236" i="2"/>
  <c r="G2239" i="2"/>
  <c r="G2240" i="2"/>
  <c r="G2241" i="2"/>
  <c r="G2246" i="2"/>
  <c r="G2248" i="2"/>
  <c r="G2249" i="2"/>
  <c r="G2251" i="2"/>
  <c r="G2253" i="2"/>
  <c r="G2254" i="2"/>
  <c r="G2257" i="2"/>
  <c r="G2259" i="2"/>
  <c r="G2262" i="2"/>
  <c r="G2264" i="2"/>
  <c r="G2266" i="2"/>
  <c r="G2267" i="2"/>
  <c r="G2270" i="2"/>
  <c r="G2272" i="2"/>
  <c r="G2274" i="2"/>
  <c r="G2275" i="2"/>
  <c r="G2276" i="2"/>
  <c r="G2279" i="2"/>
  <c r="G2280" i="2"/>
  <c r="G2283" i="2"/>
  <c r="G2284" i="2"/>
  <c r="G2286" i="2"/>
  <c r="G2287" i="2"/>
  <c r="G2289" i="2"/>
  <c r="G2290" i="2"/>
  <c r="G2291" i="2"/>
  <c r="G2293" i="2"/>
  <c r="G2294" i="2"/>
  <c r="G2295" i="2"/>
  <c r="G2300" i="2"/>
  <c r="G2301" i="2"/>
  <c r="G2303" i="2"/>
  <c r="G2306" i="2"/>
  <c r="G2308" i="2"/>
  <c r="G2310" i="2"/>
  <c r="G2311" i="2"/>
  <c r="G2312" i="2"/>
  <c r="G2314" i="2"/>
  <c r="G2318" i="2"/>
  <c r="G2319" i="2"/>
  <c r="G2320" i="2"/>
  <c r="G2321" i="2"/>
  <c r="G2322" i="2"/>
  <c r="G2323" i="2"/>
  <c r="G2324" i="2"/>
  <c r="G2326" i="2"/>
  <c r="G2327" i="2"/>
  <c r="G2328" i="2"/>
  <c r="G2330" i="2"/>
  <c r="G2331" i="2"/>
  <c r="G2332" i="2"/>
  <c r="G2334" i="2"/>
  <c r="G2335" i="2"/>
  <c r="G2336" i="2"/>
  <c r="G2338" i="2"/>
  <c r="G2341" i="2"/>
  <c r="G2345" i="2"/>
  <c r="G2346" i="2"/>
  <c r="G2347" i="2"/>
  <c r="G2348" i="2"/>
  <c r="G2349" i="2"/>
  <c r="G2350" i="2"/>
  <c r="G2351" i="2"/>
  <c r="G2356" i="2"/>
  <c r="G2357" i="2"/>
  <c r="G2363" i="2"/>
  <c r="G2365" i="2"/>
  <c r="G2366" i="2"/>
  <c r="G2368" i="2"/>
  <c r="G2371" i="2"/>
  <c r="G2372" i="2"/>
  <c r="G2374" i="2"/>
  <c r="G2377" i="2"/>
  <c r="G2378" i="2"/>
  <c r="G2379" i="2"/>
  <c r="G2381" i="2"/>
  <c r="G2383" i="2"/>
  <c r="G2385" i="2"/>
  <c r="G2387" i="2"/>
  <c r="G2388" i="2"/>
  <c r="G2391" i="2"/>
  <c r="G2392" i="2"/>
  <c r="G2393" i="2"/>
  <c r="G2395" i="2"/>
  <c r="G2396" i="2"/>
  <c r="G2397" i="2"/>
  <c r="G2399" i="2"/>
  <c r="G2400" i="2"/>
  <c r="G2402" i="2"/>
  <c r="G2404" i="2"/>
  <c r="G2405" i="2"/>
  <c r="G2407" i="2"/>
  <c r="G2409" i="2"/>
  <c r="G2410" i="2"/>
  <c r="G2412" i="2"/>
  <c r="G2413" i="2"/>
  <c r="G2415" i="2"/>
  <c r="G2416" i="2"/>
  <c r="G2420" i="2"/>
  <c r="G2423" i="2"/>
  <c r="G2425" i="2"/>
  <c r="G2426" i="2"/>
  <c r="G2428" i="2"/>
  <c r="G2429" i="2"/>
  <c r="G2430" i="2"/>
  <c r="G2433" i="2"/>
  <c r="G2437" i="2"/>
  <c r="G2438" i="2"/>
  <c r="G2440" i="2"/>
  <c r="G2442" i="2"/>
  <c r="G2444" i="2"/>
  <c r="G2445" i="2"/>
  <c r="G2446" i="2"/>
  <c r="G2447" i="2"/>
  <c r="G2449" i="2"/>
  <c r="G2450" i="2"/>
  <c r="G2452" i="2"/>
  <c r="G2453" i="2"/>
  <c r="G2454" i="2"/>
  <c r="G2455" i="2"/>
  <c r="G2456" i="2"/>
  <c r="G2457" i="2"/>
  <c r="G2460" i="2"/>
  <c r="G2461" i="2"/>
  <c r="G2463" i="2"/>
  <c r="G2464" i="2"/>
  <c r="G2465" i="2"/>
  <c r="G2466" i="2"/>
  <c r="G2468" i="2"/>
  <c r="G2470" i="2"/>
  <c r="G2472" i="2"/>
  <c r="G2473" i="2"/>
  <c r="G2474" i="2"/>
  <c r="G2475" i="2"/>
  <c r="G2476" i="2"/>
  <c r="G2477" i="2"/>
  <c r="G2478" i="2"/>
  <c r="G2479" i="2"/>
  <c r="G2480" i="2"/>
  <c r="G2481" i="2"/>
  <c r="G2482" i="2"/>
  <c r="G2485" i="2"/>
  <c r="G2487" i="2"/>
  <c r="G2489" i="2"/>
  <c r="G2490" i="2"/>
  <c r="G2491" i="2"/>
  <c r="G2492" i="2"/>
  <c r="G2497" i="2"/>
  <c r="G2498" i="2"/>
  <c r="G2499" i="2"/>
  <c r="G2501" i="2"/>
  <c r="G2502" i="2"/>
  <c r="G2507" i="2"/>
  <c r="G2509" i="2"/>
  <c r="G2512" i="2"/>
  <c r="G2513" i="2"/>
  <c r="G2514" i="2"/>
  <c r="G2516" i="2"/>
  <c r="G2518" i="2"/>
  <c r="G2520" i="2"/>
  <c r="G2522" i="2"/>
  <c r="G2523" i="2"/>
  <c r="G2524" i="2"/>
  <c r="G2528" i="2"/>
  <c r="G2530" i="2"/>
  <c r="G2532" i="2"/>
  <c r="G2534" i="2"/>
  <c r="G2535" i="2"/>
  <c r="G2536" i="2"/>
  <c r="G2538" i="2"/>
  <c r="G2540" i="2"/>
  <c r="G2542" i="2"/>
  <c r="G2545" i="2"/>
  <c r="G2546" i="2"/>
  <c r="G2548" i="2"/>
  <c r="G2550" i="2"/>
  <c r="G2551" i="2"/>
  <c r="G2553" i="2"/>
  <c r="G2555" i="2"/>
  <c r="G2557" i="2"/>
  <c r="G2558" i="2"/>
  <c r="G2559" i="2"/>
  <c r="G2561" i="2"/>
  <c r="G2562" i="2"/>
  <c r="G2563" i="2"/>
  <c r="G2567" i="2"/>
  <c r="G2568" i="2"/>
  <c r="G2570" i="2"/>
  <c r="G2573" i="2"/>
  <c r="G2574" i="2"/>
  <c r="G2575" i="2"/>
  <c r="G2577" i="2"/>
  <c r="G2578" i="2"/>
  <c r="G2579" i="2"/>
  <c r="G2580" i="2"/>
  <c r="G2584" i="2"/>
  <c r="G2585" i="2"/>
  <c r="G2587" i="2"/>
  <c r="G2589" i="2"/>
  <c r="G2590" i="2"/>
  <c r="G2591" i="2"/>
  <c r="G2595" i="2"/>
  <c r="G2597" i="2"/>
  <c r="G2599" i="2"/>
  <c r="G2600" i="2"/>
  <c r="G2601" i="2"/>
  <c r="G2602" i="2"/>
  <c r="G2603" i="2"/>
  <c r="G2604" i="2"/>
  <c r="G2605" i="2"/>
  <c r="G2606" i="2"/>
  <c r="G2607" i="2"/>
  <c r="G2608" i="2"/>
  <c r="G2609" i="2"/>
  <c r="G2613" i="2"/>
  <c r="G2614" i="2"/>
  <c r="G2615" i="2"/>
  <c r="G2616" i="2"/>
  <c r="G2617" i="2"/>
  <c r="G2618" i="2"/>
  <c r="G2619" i="2"/>
  <c r="G2620" i="2"/>
  <c r="G2621" i="2"/>
  <c r="G2622" i="2"/>
  <c r="G2624" i="2"/>
  <c r="G2625" i="2"/>
  <c r="G2629" i="2"/>
  <c r="G2631" i="2"/>
  <c r="G2632" i="2"/>
  <c r="G2635" i="2"/>
  <c r="G2636" i="2"/>
  <c r="G2639" i="2"/>
  <c r="G2642" i="2"/>
  <c r="G2644" i="2"/>
  <c r="G2649" i="2"/>
  <c r="G2650" i="2"/>
  <c r="G2654" i="2"/>
  <c r="G2656" i="2"/>
  <c r="G2658" i="2"/>
  <c r="G2660" i="2"/>
  <c r="G2661" i="2"/>
  <c r="G2662" i="2"/>
  <c r="G2664" i="2"/>
  <c r="G2665" i="2"/>
  <c r="G2666" i="2"/>
  <c r="G2668" i="2"/>
  <c r="G2672" i="2"/>
  <c r="G2675" i="2"/>
  <c r="G2676" i="2"/>
  <c r="G2677" i="2"/>
  <c r="G2679" i="2"/>
  <c r="G2683" i="2"/>
  <c r="G2688" i="2"/>
  <c r="G2690" i="2"/>
  <c r="G2693" i="2"/>
  <c r="G2694" i="2"/>
  <c r="G2695" i="2"/>
  <c r="G2697" i="2"/>
  <c r="G2699" i="2"/>
  <c r="G2700" i="2"/>
  <c r="G2702" i="2"/>
  <c r="G2707" i="2"/>
  <c r="G2709" i="2"/>
  <c r="G2713" i="2"/>
  <c r="G2714" i="2"/>
  <c r="G2715" i="2"/>
  <c r="G2718" i="2"/>
  <c r="G2719" i="2"/>
  <c r="G2720" i="2"/>
  <c r="G2721" i="2"/>
  <c r="G2722" i="2"/>
  <c r="G2723" i="2"/>
  <c r="G2724" i="2"/>
  <c r="G2725" i="2"/>
  <c r="G2726" i="2"/>
  <c r="G2728" i="2"/>
  <c r="G2731" i="2"/>
  <c r="G2735" i="2"/>
  <c r="G2737" i="2"/>
  <c r="G2739" i="2"/>
  <c r="G2740" i="2"/>
  <c r="G2741" i="2"/>
  <c r="G2742" i="2"/>
  <c r="G2743" i="2"/>
  <c r="G2744" i="2"/>
  <c r="G2745" i="2"/>
  <c r="G2746" i="2"/>
  <c r="G2747" i="2"/>
  <c r="G2748" i="2"/>
  <c r="G2753" i="2"/>
  <c r="G2754" i="2"/>
  <c r="G2755" i="2"/>
  <c r="G2757" i="2"/>
  <c r="G2758" i="2"/>
  <c r="G2759" i="2"/>
  <c r="G2762" i="2"/>
  <c r="G2764" i="2"/>
  <c r="G2767" i="2"/>
  <c r="G2769" i="2"/>
  <c r="G2771" i="2"/>
  <c r="G2772" i="2"/>
  <c r="G2773" i="2"/>
  <c r="G2776" i="2"/>
  <c r="G2779" i="2"/>
  <c r="G2780" i="2"/>
  <c r="G2781" i="2"/>
  <c r="G2783" i="2"/>
  <c r="G2785" i="2"/>
  <c r="G2786" i="2"/>
  <c r="G2787" i="2"/>
  <c r="G2789" i="2"/>
  <c r="G2790" i="2"/>
  <c r="G2791" i="2"/>
  <c r="G2793" i="2"/>
  <c r="G2795" i="2"/>
  <c r="G2796" i="2"/>
  <c r="G2799" i="2"/>
  <c r="G2801" i="2"/>
  <c r="G2802" i="2"/>
  <c r="G2803" i="2"/>
  <c r="G2806" i="2"/>
  <c r="G2807" i="2"/>
  <c r="G2809" i="2"/>
  <c r="G2810" i="2"/>
  <c r="G2812" i="2"/>
  <c r="G2813" i="2"/>
  <c r="G2814" i="2"/>
  <c r="G2816" i="2"/>
  <c r="G2818" i="2"/>
  <c r="G2819" i="2"/>
  <c r="G2820" i="2"/>
  <c r="G2823" i="2"/>
  <c r="G2824" i="2"/>
  <c r="G2826" i="2"/>
  <c r="G2827" i="2"/>
  <c r="G2830" i="2"/>
  <c r="G2832" i="2"/>
  <c r="G2833" i="2"/>
  <c r="G2834" i="2"/>
  <c r="G2838" i="2"/>
  <c r="G2840" i="2"/>
  <c r="G2842" i="2"/>
  <c r="G2843" i="2"/>
  <c r="G2846" i="2"/>
  <c r="G2847" i="2"/>
  <c r="G2852" i="2"/>
  <c r="G2853" i="2"/>
  <c r="G2854" i="2"/>
  <c r="G2858" i="2"/>
  <c r="G2860" i="2"/>
  <c r="G2861" i="2"/>
  <c r="G2862" i="2"/>
  <c r="G2863" i="2"/>
  <c r="G2864" i="2"/>
  <c r="G2865" i="2"/>
  <c r="G2866" i="2"/>
  <c r="G2867" i="2"/>
  <c r="G2868" i="2"/>
  <c r="G2869" i="2"/>
  <c r="G2871" i="2"/>
  <c r="G2874" i="2"/>
  <c r="G2875" i="2"/>
  <c r="G2879" i="2"/>
  <c r="G2880" i="2"/>
  <c r="G2882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900" i="2"/>
  <c r="G2902" i="2"/>
  <c r="G2903" i="2"/>
  <c r="G2904" i="2"/>
  <c r="G2906" i="2"/>
  <c r="G2910" i="2"/>
  <c r="G2912" i="2"/>
  <c r="G2913" i="2"/>
  <c r="G2914" i="2"/>
  <c r="G2916" i="2"/>
  <c r="G2918" i="2"/>
  <c r="G2920" i="2"/>
  <c r="G2924" i="2"/>
  <c r="G2926" i="2"/>
  <c r="G2927" i="2"/>
  <c r="G2928" i="2"/>
  <c r="G2930" i="2"/>
  <c r="G2931" i="2"/>
  <c r="G2932" i="2"/>
  <c r="G2934" i="2"/>
  <c r="G2937" i="2"/>
  <c r="G2939" i="2"/>
  <c r="G2940" i="2"/>
  <c r="G2942" i="2"/>
  <c r="G2944" i="2"/>
  <c r="G2945" i="2"/>
  <c r="G2946" i="2"/>
  <c r="G2948" i="2"/>
  <c r="G2949" i="2"/>
  <c r="G2951" i="2"/>
  <c r="G2952" i="2"/>
  <c r="G2954" i="2"/>
  <c r="G2956" i="2"/>
  <c r="G2957" i="2"/>
  <c r="G2958" i="2"/>
  <c r="G2960" i="2"/>
  <c r="G2962" i="2"/>
  <c r="G2963" i="2"/>
  <c r="G2964" i="2"/>
  <c r="G2968" i="2"/>
  <c r="G2973" i="2"/>
  <c r="G2975" i="2"/>
  <c r="G2979" i="2"/>
  <c r="G2980" i="2"/>
  <c r="G2982" i="2"/>
  <c r="G2986" i="2"/>
  <c r="G2988" i="2"/>
  <c r="G2989" i="2"/>
  <c r="G2991" i="2"/>
  <c r="G2993" i="2"/>
  <c r="G2994" i="2"/>
  <c r="G2996" i="2"/>
  <c r="G2998" i="2"/>
  <c r="G2999" i="2"/>
  <c r="G3000" i="2"/>
  <c r="G3001" i="2"/>
  <c r="G3002" i="2"/>
  <c r="G3003" i="2"/>
  <c r="G3004" i="2"/>
  <c r="G3005" i="2"/>
  <c r="G3007" i="2"/>
  <c r="G3008" i="2"/>
  <c r="G3010" i="2"/>
  <c r="G3011" i="2"/>
  <c r="G3013" i="2"/>
  <c r="G3018" i="2"/>
  <c r="G3020" i="2"/>
  <c r="G3021" i="2"/>
  <c r="G3024" i="2"/>
  <c r="G3030" i="2"/>
  <c r="G3031" i="2"/>
  <c r="G3033" i="2"/>
  <c r="G3035" i="2"/>
  <c r="G3036" i="2"/>
  <c r="G3037" i="2"/>
  <c r="G3038" i="2"/>
  <c r="G3039" i="2"/>
  <c r="G3041" i="2"/>
  <c r="G3042" i="2"/>
  <c r="G3043" i="2"/>
  <c r="G3048" i="2"/>
  <c r="G3050" i="2"/>
  <c r="G3052" i="2"/>
  <c r="G3053" i="2"/>
  <c r="G3056" i="2"/>
  <c r="G3058" i="2"/>
  <c r="G3060" i="2"/>
  <c r="G3062" i="2"/>
  <c r="G3063" i="2"/>
  <c r="G3065" i="2"/>
  <c r="G3068" i="2"/>
  <c r="G3070" i="2"/>
  <c r="G3072" i="2"/>
  <c r="G3077" i="2"/>
  <c r="G3079" i="2"/>
  <c r="G3081" i="2"/>
  <c r="G3082" i="2"/>
  <c r="G3083" i="2"/>
  <c r="G3085" i="2"/>
  <c r="G3086" i="2"/>
  <c r="G3089" i="2"/>
  <c r="G3091" i="2"/>
  <c r="G3092" i="2"/>
  <c r="G3093" i="2"/>
  <c r="G3095" i="2"/>
  <c r="G3097" i="2"/>
  <c r="G3099" i="2"/>
  <c r="G3102" i="2"/>
  <c r="G3104" i="2"/>
  <c r="G3106" i="2"/>
  <c r="G3108" i="2"/>
  <c r="G3109" i="2"/>
  <c r="G3112" i="2"/>
  <c r="G3113" i="2"/>
  <c r="G3114" i="2"/>
  <c r="G3116" i="2"/>
  <c r="G3118" i="2"/>
  <c r="G3119" i="2"/>
  <c r="G3121" i="2"/>
  <c r="G3122" i="2"/>
  <c r="G3124" i="2"/>
  <c r="G3125" i="2"/>
  <c r="G3127" i="2"/>
  <c r="G3128" i="2"/>
  <c r="G3131" i="2"/>
  <c r="G3133" i="2"/>
  <c r="G3135" i="2"/>
  <c r="G3137" i="2"/>
  <c r="G3138" i="2"/>
  <c r="G3143" i="2"/>
  <c r="G3144" i="2"/>
  <c r="G3145" i="2"/>
  <c r="G3147" i="2"/>
  <c r="G3149" i="2"/>
  <c r="G3155" i="2"/>
  <c r="G3156" i="2"/>
  <c r="G3157" i="2"/>
  <c r="G3158" i="2"/>
  <c r="G3159" i="2"/>
  <c r="G3161" i="2"/>
  <c r="G3162" i="2"/>
  <c r="G3163" i="2"/>
  <c r="G3167" i="2"/>
  <c r="G3168" i="2"/>
  <c r="G3171" i="2"/>
  <c r="G3173" i="2"/>
  <c r="G3174" i="2"/>
  <c r="G3178" i="2"/>
  <c r="G3181" i="2"/>
  <c r="G3182" i="2"/>
  <c r="G3184" i="2"/>
  <c r="G3185" i="2"/>
  <c r="G3187" i="2"/>
  <c r="G3189" i="2"/>
  <c r="G3190" i="2"/>
  <c r="G3191" i="2"/>
  <c r="G3195" i="2"/>
  <c r="G3196" i="2"/>
  <c r="G3197" i="2"/>
  <c r="G3199" i="2"/>
  <c r="G3200" i="2"/>
  <c r="G3201" i="2"/>
  <c r="G3204" i="2"/>
  <c r="G3206" i="2"/>
  <c r="G3207" i="2"/>
  <c r="G3210" i="2"/>
  <c r="G3212" i="2"/>
  <c r="G3213" i="2"/>
  <c r="G3215" i="2"/>
  <c r="G3217" i="2"/>
  <c r="G3218" i="2"/>
  <c r="G3221" i="2"/>
  <c r="G3222" i="2"/>
  <c r="G3224" i="2"/>
  <c r="G3226" i="2"/>
  <c r="G3227" i="2"/>
  <c r="G3228" i="2"/>
  <c r="G3230" i="2"/>
  <c r="G3231" i="2"/>
  <c r="G3234" i="2"/>
  <c r="G3235" i="2"/>
  <c r="G3237" i="2"/>
  <c r="G3239" i="2"/>
  <c r="G3241" i="2"/>
  <c r="G3242" i="2"/>
  <c r="G3243" i="2"/>
  <c r="G3245" i="2"/>
  <c r="G3246" i="2"/>
  <c r="G3249" i="2"/>
  <c r="G3251" i="2"/>
  <c r="G3254" i="2"/>
  <c r="G3256" i="2"/>
  <c r="G3257" i="2"/>
  <c r="G3258" i="2"/>
  <c r="G3260" i="2"/>
  <c r="G3263" i="2"/>
  <c r="G3264" i="2"/>
  <c r="G3265" i="2"/>
  <c r="G3267" i="2"/>
  <c r="G3269" i="2"/>
  <c r="G3272" i="2"/>
  <c r="G3274" i="2"/>
  <c r="G3275" i="2"/>
  <c r="G3276" i="2"/>
  <c r="G3278" i="2"/>
  <c r="G3279" i="2"/>
  <c r="G3280" i="2"/>
  <c r="G3282" i="2"/>
  <c r="G3284" i="2"/>
  <c r="G3285" i="2"/>
  <c r="G3286" i="2"/>
  <c r="G3288" i="2"/>
  <c r="G3292" i="2"/>
  <c r="G3293" i="2"/>
  <c r="G3294" i="2"/>
  <c r="G3295" i="2"/>
  <c r="G3296" i="2"/>
  <c r="G3297" i="2"/>
  <c r="G3298" i="2"/>
  <c r="G3299" i="2"/>
  <c r="G3300" i="2"/>
  <c r="G3302" i="2"/>
  <c r="G3303" i="2"/>
  <c r="G3304" i="2"/>
  <c r="G3306" i="2"/>
  <c r="G3309" i="2"/>
  <c r="G3310" i="2"/>
  <c r="G3311" i="2"/>
  <c r="G3312" i="2"/>
  <c r="G3317" i="2"/>
  <c r="G3319" i="2"/>
  <c r="G3322" i="2"/>
  <c r="G3324" i="2"/>
  <c r="G3326" i="2"/>
  <c r="G3328" i="2"/>
  <c r="G3329" i="2"/>
  <c r="G3330" i="2"/>
  <c r="G3332" i="2"/>
  <c r="G3334" i="2"/>
  <c r="G3336" i="2"/>
  <c r="G3338" i="2"/>
  <c r="G3339" i="2"/>
  <c r="G3340" i="2"/>
  <c r="G3344" i="2"/>
  <c r="G3345" i="2"/>
  <c r="G3346" i="2"/>
  <c r="G3348" i="2"/>
  <c r="G3350" i="2"/>
  <c r="G3352" i="2"/>
  <c r="G3355" i="2"/>
  <c r="G3356" i="2"/>
  <c r="G3358" i="2"/>
  <c r="G3359" i="2"/>
  <c r="G3361" i="2"/>
  <c r="G3365" i="2"/>
  <c r="G3368" i="2"/>
  <c r="G3369" i="2"/>
  <c r="G3370" i="2"/>
  <c r="G3373" i="2"/>
  <c r="G3374" i="2"/>
  <c r="G3375" i="2"/>
  <c r="G3378" i="2"/>
  <c r="G3379" i="2"/>
  <c r="G3381" i="2"/>
  <c r="G3382" i="2"/>
  <c r="G3385" i="2"/>
  <c r="G3386" i="2"/>
  <c r="G3390" i="2"/>
  <c r="G3391" i="2"/>
  <c r="G3392" i="2"/>
  <c r="G3394" i="2"/>
  <c r="G3395" i="2"/>
  <c r="G3396" i="2"/>
  <c r="G3398" i="2"/>
  <c r="G3401" i="2"/>
  <c r="G3402" i="2"/>
  <c r="G3403" i="2"/>
  <c r="G3404" i="2"/>
  <c r="G3405" i="2"/>
  <c r="G3406" i="2"/>
  <c r="G3407" i="2"/>
  <c r="G3408" i="2"/>
  <c r="G3409" i="2"/>
  <c r="G3411" i="2"/>
  <c r="G3412" i="2"/>
  <c r="G3413" i="2"/>
  <c r="G3418" i="2"/>
  <c r="G3419" i="2"/>
  <c r="G3420" i="2"/>
  <c r="G3421" i="2"/>
  <c r="G3426" i="2"/>
  <c r="G3428" i="2"/>
  <c r="G3431" i="2"/>
  <c r="G3436" i="2"/>
  <c r="G3438" i="2"/>
  <c r="G3440" i="2"/>
  <c r="G3441" i="2"/>
  <c r="G3442" i="2"/>
  <c r="G3448" i="2"/>
  <c r="G3451" i="2"/>
  <c r="G3453" i="2"/>
  <c r="G3456" i="2"/>
  <c r="G3458" i="2"/>
  <c r="G3460" i="2"/>
  <c r="G3461" i="2"/>
  <c r="G3463" i="2"/>
  <c r="G3464" i="2"/>
  <c r="G3465" i="2"/>
  <c r="G3467" i="2"/>
  <c r="G3468" i="2"/>
  <c r="G3471" i="2"/>
  <c r="G3472" i="2"/>
  <c r="G3474" i="2"/>
  <c r="G3475" i="2"/>
  <c r="G3477" i="2"/>
  <c r="G3480" i="2"/>
  <c r="G3481" i="2"/>
  <c r="G3482" i="2"/>
  <c r="G3484" i="2"/>
  <c r="G3486" i="2"/>
  <c r="G3490" i="2"/>
  <c r="G3492" i="2"/>
  <c r="G3495" i="2"/>
  <c r="G3500" i="2"/>
  <c r="G3501" i="2"/>
  <c r="G3504" i="2"/>
  <c r="G3507" i="2"/>
  <c r="G3510" i="2"/>
  <c r="G3514" i="2"/>
  <c r="G3516" i="2"/>
  <c r="G3517" i="2"/>
  <c r="G3518" i="2"/>
  <c r="G3520" i="2"/>
  <c r="G3521" i="2"/>
  <c r="G3522" i="2"/>
  <c r="G3525" i="2"/>
  <c r="G3526" i="2"/>
  <c r="G3528" i="2"/>
  <c r="G3529" i="2"/>
  <c r="G3530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7" i="2"/>
  <c r="G3548" i="2"/>
  <c r="G3551" i="2"/>
  <c r="G3552" i="2"/>
  <c r="G3555" i="2"/>
  <c r="G3558" i="2"/>
  <c r="G3559" i="2"/>
  <c r="G3560" i="2"/>
  <c r="G3562" i="2"/>
  <c r="G3564" i="2"/>
  <c r="G3567" i="2"/>
  <c r="G3568" i="2"/>
  <c r="G3569" i="2"/>
  <c r="G3571" i="2"/>
  <c r="G3573" i="2"/>
  <c r="G3575" i="2"/>
  <c r="G3576" i="2"/>
  <c r="G3578" i="2"/>
  <c r="G3579" i="2"/>
  <c r="G3582" i="2"/>
  <c r="G3584" i="2"/>
  <c r="G3585" i="2"/>
  <c r="G3587" i="2"/>
  <c r="G3588" i="2"/>
  <c r="G3589" i="2"/>
  <c r="G3591" i="2"/>
  <c r="G3592" i="2"/>
  <c r="G3593" i="2"/>
  <c r="G3596" i="2"/>
  <c r="G3597" i="2"/>
  <c r="G3598" i="2"/>
  <c r="G3601" i="2"/>
  <c r="G3603" i="2"/>
  <c r="G3606" i="2"/>
  <c r="G3608" i="2"/>
  <c r="G3610" i="2"/>
  <c r="G3612" i="2"/>
  <c r="G3614" i="2"/>
  <c r="G3617" i="2"/>
  <c r="G3619" i="2"/>
  <c r="G3621" i="2"/>
  <c r="G3623" i="2"/>
  <c r="G3624" i="2"/>
  <c r="G3627" i="2"/>
  <c r="G3630" i="2"/>
  <c r="G3631" i="2"/>
  <c r="G3632" i="2"/>
  <c r="G3634" i="2"/>
  <c r="G3636" i="2"/>
  <c r="G3637" i="2"/>
  <c r="G3638" i="2"/>
  <c r="G3640" i="2"/>
  <c r="G3643" i="2"/>
  <c r="G3645" i="2"/>
  <c r="G3647" i="2"/>
  <c r="G3648" i="2"/>
  <c r="G3649" i="2"/>
  <c r="G3651" i="2"/>
  <c r="G3653" i="2"/>
  <c r="G3656" i="2"/>
  <c r="G3663" i="2"/>
  <c r="G3664" i="2"/>
  <c r="G3666" i="2"/>
  <c r="G3667" i="2"/>
  <c r="G3669" i="2"/>
  <c r="G3670" i="2"/>
  <c r="G3672" i="2"/>
  <c r="G3674" i="2"/>
  <c r="G3675" i="2"/>
  <c r="G3677" i="2"/>
  <c r="G3678" i="2"/>
  <c r="G3683" i="2"/>
  <c r="G3684" i="2"/>
  <c r="G3686" i="2"/>
  <c r="G3687" i="2"/>
  <c r="G3688" i="2"/>
  <c r="G3690" i="2"/>
  <c r="G3691" i="2"/>
  <c r="G3692" i="2"/>
  <c r="G3693" i="2"/>
  <c r="G3694" i="2"/>
  <c r="G3695" i="2"/>
  <c r="G3696" i="2"/>
  <c r="G3699" i="2"/>
  <c r="G3701" i="2"/>
  <c r="G3702" i="2"/>
  <c r="G3703" i="2"/>
  <c r="G3705" i="2"/>
  <c r="G3706" i="2"/>
  <c r="G3708" i="2"/>
  <c r="G3709" i="2"/>
  <c r="G3712" i="2"/>
  <c r="G3713" i="2"/>
  <c r="G3716" i="2"/>
  <c r="G3717" i="2"/>
  <c r="G3718" i="2"/>
  <c r="G3721" i="2"/>
  <c r="G3722" i="2"/>
  <c r="G3723" i="2"/>
  <c r="G3726" i="2"/>
  <c r="G3728" i="2"/>
  <c r="G3730" i="2"/>
  <c r="G3732" i="2"/>
  <c r="G3733" i="2"/>
  <c r="G3735" i="2"/>
  <c r="G3736" i="2"/>
  <c r="G3737" i="2"/>
  <c r="G3739" i="2"/>
  <c r="G3741" i="2"/>
  <c r="G3743" i="2"/>
  <c r="G3744" i="2"/>
  <c r="G3745" i="2"/>
  <c r="G3748" i="2"/>
  <c r="G3751" i="2"/>
  <c r="G3752" i="2"/>
  <c r="G3753" i="2"/>
  <c r="G3756" i="2"/>
  <c r="G3760" i="2"/>
  <c r="G3761" i="2"/>
  <c r="G3764" i="2"/>
  <c r="G3765" i="2"/>
  <c r="G3766" i="2"/>
  <c r="G3768" i="2"/>
  <c r="G3773" i="2"/>
  <c r="G3774" i="2"/>
  <c r="G3775" i="2"/>
  <c r="G3782" i="2"/>
  <c r="G3784" i="2"/>
  <c r="G3787" i="2"/>
  <c r="G3788" i="2"/>
  <c r="G3789" i="2"/>
  <c r="G3790" i="2"/>
  <c r="G3791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6" i="2"/>
  <c r="G3807" i="2"/>
  <c r="G3808" i="2"/>
  <c r="G3810" i="2"/>
  <c r="G3819" i="2"/>
  <c r="G3821" i="2"/>
  <c r="G3823" i="2"/>
  <c r="G3825" i="2"/>
  <c r="G3826" i="2"/>
  <c r="G3832" i="2"/>
  <c r="G3834" i="2"/>
  <c r="G3835" i="2"/>
  <c r="G3836" i="2"/>
  <c r="G3838" i="2"/>
  <c r="G3841" i="2"/>
  <c r="G3844" i="2"/>
  <c r="G3845" i="2"/>
  <c r="G3847" i="2"/>
  <c r="G3848" i="2"/>
  <c r="G3851" i="2"/>
  <c r="G3855" i="2"/>
  <c r="G3856" i="2"/>
  <c r="G3857" i="2"/>
  <c r="G3859" i="2"/>
  <c r="G3862" i="2"/>
  <c r="G3863" i="2"/>
  <c r="G3864" i="2"/>
  <c r="G3867" i="2"/>
  <c r="G3869" i="2"/>
  <c r="G3874" i="2"/>
  <c r="G3876" i="2"/>
  <c r="G3878" i="2"/>
  <c r="G3880" i="2"/>
  <c r="G3883" i="2"/>
  <c r="G3884" i="2"/>
  <c r="G3887" i="2"/>
  <c r="G3888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6" i="2"/>
  <c r="G3907" i="2"/>
  <c r="G3909" i="2"/>
  <c r="G3910" i="2"/>
  <c r="G3911" i="2"/>
  <c r="G3913" i="2"/>
  <c r="G3919" i="2"/>
  <c r="G3920" i="2"/>
  <c r="G3922" i="2"/>
  <c r="G3923" i="2"/>
  <c r="G3924" i="2"/>
  <c r="G3927" i="2"/>
  <c r="G3930" i="2"/>
  <c r="G3931" i="2"/>
  <c r="G3933" i="2"/>
  <c r="G3935" i="2"/>
  <c r="G3937" i="2"/>
  <c r="G3939" i="2"/>
  <c r="G3941" i="2"/>
  <c r="G3942" i="2"/>
  <c r="G3943" i="2"/>
  <c r="G3945" i="2"/>
  <c r="G3948" i="2"/>
  <c r="G3950" i="2"/>
  <c r="G3952" i="2"/>
  <c r="G3953" i="2"/>
  <c r="G3954" i="2"/>
  <c r="G3960" i="2"/>
  <c r="G3961" i="2"/>
  <c r="G3963" i="2"/>
  <c r="G3966" i="2"/>
  <c r="G3967" i="2"/>
  <c r="G3968" i="2"/>
  <c r="G3971" i="2"/>
  <c r="G3974" i="2"/>
  <c r="G3977" i="2"/>
  <c r="G3978" i="2"/>
  <c r="G3979" i="2"/>
  <c r="G3983" i="2"/>
  <c r="G3984" i="2"/>
  <c r="G3990" i="2"/>
  <c r="G3992" i="2"/>
  <c r="G3995" i="2"/>
  <c r="G3996" i="2"/>
  <c r="G3997" i="2"/>
  <c r="G3999" i="2"/>
  <c r="G4001" i="2"/>
  <c r="G4003" i="2"/>
  <c r="G4004" i="2"/>
  <c r="G4006" i="2"/>
  <c r="G4008" i="2"/>
  <c r="G4009" i="2"/>
  <c r="G4012" i="2"/>
  <c r="G4013" i="2"/>
  <c r="G4014" i="2"/>
  <c r="G4016" i="2"/>
  <c r="G4017" i="2"/>
  <c r="G4019" i="2"/>
  <c r="G4020" i="2"/>
  <c r="G4023" i="2"/>
  <c r="G4024" i="2"/>
  <c r="G4025" i="2"/>
  <c r="G4026" i="2"/>
  <c r="G4027" i="2"/>
  <c r="G4028" i="2"/>
  <c r="G4029" i="2"/>
  <c r="G4030" i="2"/>
  <c r="G4031" i="2"/>
  <c r="G4032" i="2"/>
  <c r="G4034" i="2"/>
  <c r="G4035" i="2"/>
  <c r="G4036" i="2"/>
  <c r="G4037" i="2"/>
  <c r="G4038" i="2"/>
  <c r="G4040" i="2"/>
  <c r="G4045" i="2"/>
  <c r="G4046" i="2"/>
  <c r="G4047" i="2"/>
  <c r="G4048" i="2"/>
  <c r="G4050" i="2"/>
  <c r="G4051" i="2"/>
  <c r="G4052" i="2"/>
  <c r="G4054" i="2"/>
  <c r="G4055" i="2"/>
  <c r="G4057" i="2"/>
  <c r="G4059" i="2"/>
  <c r="G4061" i="2"/>
  <c r="G4062" i="2"/>
  <c r="G4064" i="2"/>
  <c r="G4065" i="2"/>
  <c r="G4067" i="2"/>
  <c r="G4069" i="2"/>
  <c r="G4072" i="2"/>
  <c r="G4073" i="2"/>
  <c r="G4075" i="2"/>
  <c r="G4077" i="2"/>
  <c r="G4079" i="2"/>
  <c r="G4080" i="2"/>
  <c r="G4082" i="2"/>
  <c r="G4083" i="2"/>
  <c r="G4085" i="2"/>
  <c r="G4086" i="2"/>
  <c r="G4088" i="2"/>
  <c r="G4089" i="2"/>
  <c r="G4091" i="2"/>
  <c r="G4093" i="2"/>
  <c r="G4094" i="2"/>
  <c r="G4096" i="2"/>
  <c r="G4097" i="2"/>
  <c r="G4099" i="2"/>
  <c r="G4101" i="2"/>
  <c r="G4104" i="2"/>
  <c r="G4106" i="2"/>
  <c r="G4107" i="2"/>
  <c r="G4109" i="2"/>
  <c r="G4110" i="2"/>
  <c r="G4111" i="2"/>
  <c r="G4113" i="2"/>
  <c r="G4114" i="2"/>
  <c r="G4116" i="2"/>
  <c r="G4117" i="2"/>
  <c r="G4119" i="2"/>
  <c r="G4120" i="2"/>
  <c r="G4121" i="2"/>
  <c r="G4126" i="2"/>
  <c r="G4128" i="2"/>
  <c r="G4130" i="2"/>
  <c r="G4131" i="2"/>
  <c r="G4132" i="2"/>
  <c r="G4135" i="2"/>
  <c r="G4136" i="2"/>
  <c r="G4137" i="2"/>
  <c r="G4139" i="2"/>
  <c r="G4140" i="2"/>
  <c r="G4143" i="2"/>
  <c r="G4144" i="2"/>
  <c r="G4145" i="2"/>
  <c r="G4147" i="2"/>
  <c r="G4149" i="2"/>
  <c r="G4151" i="2"/>
  <c r="G4153" i="2"/>
  <c r="G4155" i="2"/>
  <c r="G4156" i="2"/>
  <c r="G4157" i="2"/>
  <c r="G4161" i="2"/>
  <c r="G4163" i="2"/>
  <c r="G4164" i="2"/>
  <c r="G4166" i="2"/>
  <c r="G4168" i="2"/>
  <c r="G4169" i="2"/>
  <c r="G4170" i="2"/>
  <c r="G4171" i="2"/>
  <c r="G4172" i="2"/>
  <c r="G4173" i="2"/>
  <c r="G4174" i="2"/>
  <c r="G4175" i="2"/>
  <c r="G4176" i="2"/>
  <c r="G4177" i="2"/>
  <c r="G4178" i="2"/>
  <c r="G4180" i="2"/>
  <c r="G4182" i="2"/>
  <c r="G4185" i="2"/>
  <c r="G4186" i="2"/>
  <c r="G4187" i="2"/>
  <c r="G4195" i="2"/>
  <c r="G4199" i="2"/>
  <c r="G4200" i="2"/>
  <c r="G4201" i="2"/>
  <c r="G4203" i="2"/>
  <c r="G4204" i="2"/>
  <c r="G4205" i="2"/>
  <c r="G4206" i="2"/>
  <c r="G4207" i="2"/>
  <c r="G4210" i="2"/>
  <c r="G4212" i="2"/>
  <c r="G4213" i="2"/>
  <c r="G4214" i="2"/>
  <c r="G4218" i="2"/>
  <c r="G4219" i="2"/>
  <c r="G4220" i="2"/>
  <c r="G4222" i="2"/>
  <c r="G4225" i="2"/>
  <c r="G4227" i="2"/>
  <c r="G4228" i="2"/>
  <c r="G4229" i="2"/>
  <c r="G4231" i="2"/>
  <c r="G4233" i="2"/>
  <c r="G4236" i="2"/>
  <c r="G4237" i="2"/>
  <c r="G4239" i="2"/>
  <c r="G4241" i="2"/>
  <c r="G4244" i="2"/>
  <c r="G4245" i="2"/>
  <c r="G4246" i="2"/>
  <c r="G4248" i="2"/>
  <c r="G4249" i="2"/>
  <c r="G4250" i="2"/>
  <c r="G4253" i="2"/>
  <c r="G4254" i="2"/>
  <c r="G4255" i="2"/>
  <c r="G4256" i="2"/>
  <c r="G4258" i="2"/>
  <c r="G4260" i="2"/>
  <c r="G4262" i="2"/>
  <c r="G4264" i="2"/>
  <c r="G4265" i="2"/>
  <c r="G4266" i="2"/>
  <c r="G4268" i="2"/>
  <c r="G4269" i="2"/>
  <c r="G4272" i="2"/>
  <c r="G4274" i="2"/>
  <c r="G4275" i="2"/>
  <c r="G4276" i="2"/>
  <c r="G4279" i="2"/>
  <c r="G4280" i="2"/>
  <c r="G4283" i="2"/>
  <c r="G4286" i="2"/>
  <c r="G4288" i="2"/>
  <c r="G4291" i="2"/>
  <c r="G4292" i="2"/>
  <c r="G4293" i="2"/>
  <c r="G4295" i="2"/>
  <c r="G4296" i="2"/>
  <c r="G4304" i="2"/>
  <c r="G4308" i="2"/>
  <c r="G4310" i="2"/>
  <c r="G4312" i="2"/>
  <c r="G4313" i="2"/>
  <c r="G4314" i="2"/>
  <c r="G4318" i="2"/>
  <c r="G4321" i="2"/>
  <c r="G4322" i="2"/>
  <c r="G4323" i="2"/>
  <c r="G4325" i="2"/>
  <c r="G4327" i="2"/>
  <c r="G4328" i="2"/>
  <c r="G4330" i="2"/>
  <c r="G4332" i="2"/>
  <c r="G4334" i="2"/>
  <c r="G4335" i="2"/>
  <c r="G4338" i="2"/>
  <c r="G4339" i="2"/>
  <c r="G4340" i="2"/>
  <c r="G4343" i="2"/>
  <c r="G4345" i="2"/>
  <c r="G4347" i="2"/>
  <c r="G4348" i="2"/>
  <c r="G4349" i="2"/>
  <c r="G4352" i="2"/>
  <c r="G4354" i="2"/>
  <c r="G4361" i="2"/>
  <c r="G4363" i="2"/>
  <c r="G4365" i="2"/>
  <c r="G4368" i="2"/>
  <c r="G4369" i="2"/>
  <c r="G4370" i="2"/>
  <c r="G4371" i="2"/>
  <c r="G4372" i="2"/>
  <c r="G4373" i="2"/>
  <c r="G4374" i="2"/>
  <c r="G4376" i="2"/>
  <c r="G4378" i="2"/>
  <c r="G4379" i="2"/>
  <c r="G4383" i="2"/>
  <c r="G4389" i="2"/>
  <c r="G4390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9" i="2"/>
  <c r="G4412" i="2"/>
  <c r="G4413" i="2"/>
  <c r="G4415" i="2"/>
  <c r="G4416" i="2"/>
  <c r="G4418" i="2"/>
  <c r="G4419" i="2"/>
  <c r="G4420" i="2"/>
  <c r="G4422" i="2"/>
  <c r="G4423" i="2"/>
  <c r="G4424" i="2"/>
  <c r="G4426" i="2"/>
  <c r="G4427" i="2"/>
  <c r="G4428" i="2"/>
  <c r="G4430" i="2"/>
  <c r="G4431" i="2"/>
  <c r="G4435" i="2"/>
  <c r="G4437" i="2"/>
  <c r="G4438" i="2"/>
  <c r="G4439" i="2"/>
  <c r="G4442" i="2"/>
  <c r="G4443" i="2"/>
  <c r="G4445" i="2"/>
  <c r="G4447" i="2"/>
  <c r="G4448" i="2"/>
  <c r="G4454" i="2"/>
  <c r="G4455" i="2"/>
  <c r="G4456" i="2"/>
  <c r="G4460" i="2"/>
  <c r="G4462" i="2"/>
  <c r="G4464" i="2"/>
  <c r="G4465" i="2"/>
  <c r="G4466" i="2"/>
  <c r="G4468" i="2"/>
  <c r="G4469" i="2"/>
  <c r="G4471" i="2"/>
  <c r="G4472" i="2"/>
  <c r="G4474" i="2"/>
  <c r="G4476" i="2"/>
  <c r="G4477" i="2"/>
  <c r="G4482" i="2"/>
  <c r="G4483" i="2"/>
  <c r="G4484" i="2"/>
  <c r="G4486" i="2"/>
  <c r="G4487" i="2"/>
  <c r="G4488" i="2"/>
  <c r="G4490" i="2"/>
  <c r="G4491" i="2"/>
  <c r="G4495" i="2"/>
  <c r="G4496" i="2"/>
  <c r="G4497" i="2"/>
  <c r="G4498" i="2"/>
  <c r="G4499" i="2"/>
  <c r="G4500" i="2"/>
  <c r="G4501" i="2"/>
  <c r="G4502" i="2"/>
  <c r="G4503" i="2"/>
  <c r="G4505" i="2"/>
  <c r="G4506" i="2"/>
  <c r="G4507" i="2"/>
  <c r="G4508" i="2"/>
  <c r="G4509" i="2"/>
  <c r="G4510" i="2"/>
  <c r="G4511" i="2"/>
  <c r="G4512" i="2"/>
  <c r="G4513" i="2"/>
  <c r="G4514" i="2"/>
  <c r="G4516" i="2"/>
  <c r="G4517" i="2"/>
  <c r="G4518" i="2"/>
  <c r="G4520" i="2"/>
  <c r="G4521" i="2"/>
  <c r="G4524" i="2"/>
  <c r="G4525" i="2"/>
  <c r="G4527" i="2"/>
  <c r="G4528" i="2"/>
  <c r="G4529" i="2"/>
  <c r="G4531" i="2"/>
  <c r="G4532" i="2"/>
  <c r="G4533" i="2"/>
  <c r="G4535" i="2"/>
  <c r="G4539" i="2"/>
  <c r="G4540" i="2"/>
  <c r="G4541" i="2"/>
  <c r="G4543" i="2"/>
  <c r="G4544" i="2"/>
  <c r="G4545" i="2"/>
  <c r="G4547" i="2"/>
  <c r="G4549" i="2"/>
  <c r="G4550" i="2"/>
  <c r="G4554" i="2"/>
  <c r="G4555" i="2"/>
  <c r="G4557" i="2"/>
  <c r="G4559" i="2"/>
  <c r="G4560" i="2"/>
  <c r="G4561" i="2"/>
  <c r="G4565" i="2"/>
  <c r="G4566" i="2"/>
  <c r="G4567" i="2"/>
  <c r="G4569" i="2"/>
  <c r="G4572" i="2"/>
  <c r="G4573" i="2"/>
  <c r="G4575" i="2"/>
  <c r="G4578" i="2"/>
  <c r="G4581" i="2"/>
  <c r="G4583" i="2"/>
  <c r="G4585" i="2"/>
  <c r="G4586" i="2"/>
  <c r="G4589" i="2"/>
  <c r="G4590" i="2"/>
  <c r="G4591" i="2"/>
  <c r="G4593" i="2"/>
  <c r="G4596" i="2"/>
  <c r="G4597" i="2"/>
  <c r="G4604" i="2"/>
  <c r="G4605" i="2"/>
  <c r="G4608" i="2"/>
  <c r="G4611" i="2"/>
  <c r="G4613" i="2"/>
  <c r="G4614" i="2"/>
  <c r="G4617" i="2"/>
  <c r="G4618" i="2"/>
  <c r="G4620" i="2"/>
  <c r="G4621" i="2"/>
  <c r="G4622" i="2"/>
  <c r="G4624" i="2"/>
  <c r="G4625" i="2"/>
  <c r="G4626" i="2"/>
  <c r="G4628" i="2"/>
  <c r="G4629" i="2"/>
  <c r="G4630" i="2"/>
  <c r="G4632" i="2"/>
  <c r="G4634" i="2"/>
  <c r="G4636" i="2"/>
  <c r="G4638" i="2"/>
  <c r="G4639" i="2"/>
  <c r="G4641" i="2"/>
  <c r="G4643" i="2"/>
  <c r="G4645" i="2"/>
  <c r="G4646" i="2"/>
  <c r="G4648" i="2"/>
  <c r="G4650" i="2"/>
  <c r="G4654" i="2"/>
  <c r="G4655" i="2"/>
  <c r="G4656" i="2"/>
  <c r="G4658" i="2"/>
  <c r="G4659" i="2"/>
  <c r="G4661" i="2"/>
  <c r="G4664" i="2"/>
  <c r="G4666" i="2"/>
  <c r="G4668" i="2"/>
  <c r="G4672" i="2"/>
  <c r="G4673" i="2"/>
  <c r="G4674" i="2"/>
  <c r="G4675" i="2"/>
  <c r="G4676" i="2"/>
  <c r="G4677" i="2"/>
  <c r="G4678" i="2"/>
  <c r="G4679" i="2"/>
  <c r="G4681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6" i="2"/>
  <c r="G4699" i="2"/>
  <c r="G4702" i="2"/>
  <c r="G4704" i="2"/>
  <c r="G4705" i="2"/>
  <c r="G4706" i="2"/>
  <c r="G4710" i="2"/>
  <c r="G4713" i="2"/>
  <c r="G4715" i="2"/>
  <c r="G4719" i="2"/>
  <c r="G4720" i="2"/>
  <c r="G4721" i="2"/>
  <c r="G4723" i="2"/>
  <c r="G4725" i="2"/>
  <c r="G4727" i="2"/>
  <c r="G4729" i="2"/>
  <c r="G4731" i="2"/>
  <c r="G4732" i="2"/>
  <c r="G4733" i="2"/>
  <c r="G4736" i="2"/>
  <c r="G4737" i="2"/>
  <c r="G4739" i="2"/>
  <c r="G4742" i="2"/>
  <c r="G4744" i="2"/>
  <c r="G4745" i="2"/>
  <c r="G4747" i="2"/>
  <c r="G4748" i="2"/>
  <c r="G4750" i="2"/>
  <c r="G4751" i="2"/>
  <c r="G4752" i="2"/>
  <c r="G4754" i="2"/>
  <c r="G4755" i="2"/>
  <c r="G4758" i="2"/>
  <c r="G4760" i="2"/>
  <c r="G4762" i="2"/>
  <c r="G4763" i="2"/>
  <c r="G4764" i="2"/>
  <c r="G4766" i="2"/>
  <c r="G4768" i="2"/>
  <c r="G4770" i="2"/>
  <c r="G4771" i="2"/>
  <c r="G4772" i="2"/>
  <c r="G4775" i="2"/>
  <c r="G4778" i="2"/>
  <c r="G4779" i="2"/>
  <c r="G4780" i="2"/>
  <c r="G4784" i="2"/>
  <c r="G4785" i="2"/>
  <c r="G4790" i="2"/>
  <c r="G4793" i="2"/>
  <c r="G4794" i="2"/>
  <c r="G4795" i="2"/>
  <c r="G4796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3" i="2"/>
  <c r="G4815" i="2"/>
  <c r="G4816" i="2"/>
  <c r="G4817" i="2"/>
  <c r="G4821" i="2"/>
  <c r="G4822" i="2"/>
  <c r="G4823" i="2"/>
  <c r="G4826" i="2"/>
  <c r="G4827" i="2"/>
  <c r="G4829" i="2"/>
  <c r="G4830" i="2"/>
  <c r="G4832" i="2"/>
  <c r="G4833" i="2"/>
  <c r="G4835" i="2"/>
  <c r="G4836" i="2"/>
  <c r="G4838" i="2"/>
  <c r="G4843" i="2"/>
  <c r="G4845" i="2"/>
  <c r="G4846" i="2"/>
  <c r="G4847" i="2"/>
  <c r="G4849" i="2"/>
  <c r="G4851" i="2"/>
  <c r="G4853" i="2"/>
  <c r="G4855" i="2"/>
  <c r="G4856" i="2"/>
  <c r="G4857" i="2"/>
  <c r="G4859" i="2"/>
  <c r="G4863" i="2"/>
  <c r="G4865" i="2"/>
  <c r="G4867" i="2"/>
  <c r="G4869" i="2"/>
  <c r="G4871" i="2"/>
  <c r="G4873" i="2"/>
  <c r="G4874" i="2"/>
  <c r="G4876" i="2"/>
  <c r="G4878" i="2"/>
  <c r="G4880" i="2"/>
  <c r="G4881" i="2"/>
  <c r="G4882" i="2"/>
  <c r="G4885" i="2"/>
  <c r="G4887" i="2"/>
  <c r="G4889" i="2"/>
  <c r="G4892" i="2"/>
  <c r="G4897" i="2"/>
  <c r="G4901" i="2"/>
  <c r="G4902" i="2"/>
  <c r="G4903" i="2"/>
  <c r="G4906" i="2"/>
  <c r="G4907" i="2"/>
  <c r="G4908" i="2"/>
  <c r="G4912" i="2"/>
  <c r="G4916" i="2"/>
  <c r="G4918" i="2"/>
  <c r="G4920" i="2"/>
  <c r="G4921" i="2"/>
  <c r="G4922" i="2"/>
  <c r="G4923" i="2"/>
  <c r="G4924" i="2"/>
  <c r="G4925" i="2"/>
  <c r="G4926" i="2"/>
  <c r="G4927" i="2"/>
  <c r="G4929" i="2"/>
  <c r="G4930" i="2"/>
  <c r="G4931" i="2"/>
  <c r="G4933" i="2"/>
  <c r="G4934" i="2"/>
  <c r="G4938" i="2"/>
  <c r="G4939" i="2"/>
  <c r="G4940" i="2"/>
  <c r="G4941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6" i="2"/>
  <c r="G4958" i="2"/>
  <c r="G4960" i="2"/>
  <c r="G4961" i="2"/>
  <c r="G4964" i="2"/>
  <c r="G4965" i="2"/>
  <c r="G4966" i="2"/>
  <c r="G4968" i="2"/>
  <c r="G4970" i="2"/>
  <c r="G4971" i="2"/>
  <c r="G4974" i="2"/>
  <c r="G4976" i="2"/>
  <c r="G4977" i="2"/>
  <c r="G4978" i="2"/>
  <c r="G4983" i="2"/>
  <c r="G4985" i="2"/>
  <c r="G4986" i="2"/>
  <c r="G4987" i="2"/>
  <c r="G4990" i="2"/>
  <c r="G4992" i="2"/>
  <c r="G4993" i="2"/>
  <c r="G4996" i="2"/>
  <c r="G4998" i="2"/>
  <c r="G4999" i="2"/>
  <c r="G5002" i="2"/>
  <c r="G5005" i="2"/>
  <c r="G5007" i="2"/>
  <c r="G5009" i="2"/>
  <c r="G5011" i="2"/>
  <c r="G5013" i="2"/>
  <c r="G5014" i="2"/>
  <c r="G5016" i="2"/>
  <c r="G5018" i="2"/>
  <c r="G5021" i="2"/>
  <c r="G5022" i="2"/>
  <c r="G5023" i="2"/>
  <c r="G5025" i="2"/>
  <c r="G5026" i="2"/>
  <c r="G5031" i="2"/>
  <c r="G5032" i="2"/>
  <c r="G5035" i="2"/>
  <c r="G5037" i="2"/>
  <c r="G5038" i="2"/>
  <c r="G5042" i="2"/>
  <c r="G5043" i="2"/>
  <c r="G5046" i="2"/>
  <c r="G5047" i="2"/>
  <c r="G5048" i="2"/>
  <c r="G5050" i="2"/>
  <c r="G5052" i="2"/>
  <c r="G5053" i="2"/>
  <c r="G5055" i="2"/>
  <c r="G5056" i="2"/>
  <c r="G5060" i="2"/>
  <c r="G5062" i="2"/>
  <c r="G5063" i="2"/>
  <c r="G5065" i="2"/>
  <c r="G5066" i="2"/>
  <c r="G5067" i="2"/>
  <c r="G5068" i="2"/>
  <c r="G5070" i="2"/>
  <c r="G5074" i="2"/>
  <c r="G5077" i="2"/>
  <c r="G5081" i="2"/>
  <c r="G5083" i="2"/>
  <c r="G5086" i="2"/>
  <c r="G5087" i="2"/>
  <c r="G5088" i="2"/>
  <c r="G5089" i="2"/>
  <c r="G5090" i="2"/>
  <c r="G5091" i="2"/>
  <c r="G5092" i="2"/>
  <c r="G5093" i="2"/>
  <c r="G5095" i="2"/>
  <c r="G5096" i="2"/>
  <c r="G5098" i="2"/>
  <c r="G5099" i="2"/>
  <c r="G5100" i="2"/>
  <c r="G5102" i="2"/>
  <c r="G5103" i="2"/>
  <c r="G5107" i="2"/>
  <c r="G5108" i="2"/>
  <c r="G5109" i="2"/>
  <c r="G5112" i="2"/>
  <c r="G5114" i="2"/>
  <c r="G5116" i="2"/>
  <c r="G5118" i="2"/>
  <c r="G5119" i="2"/>
  <c r="G5120" i="2"/>
  <c r="G5123" i="2"/>
  <c r="G5124" i="2"/>
  <c r="G5127" i="2"/>
  <c r="G5129" i="2"/>
  <c r="G5132" i="2"/>
  <c r="G5133" i="2"/>
  <c r="G5134" i="2"/>
  <c r="G5136" i="2"/>
  <c r="G5137" i="2"/>
  <c r="G5140" i="2"/>
  <c r="G5143" i="2"/>
  <c r="G5144" i="2"/>
  <c r="G5145" i="2"/>
  <c r="G5147" i="2"/>
  <c r="G5150" i="2"/>
  <c r="G5151" i="2"/>
  <c r="G5152" i="2"/>
  <c r="G5156" i="2"/>
  <c r="G5157" i="2"/>
  <c r="G5158" i="2"/>
  <c r="G5160" i="2"/>
  <c r="G5161" i="2"/>
  <c r="G5167" i="2"/>
  <c r="G5168" i="2"/>
  <c r="G5169" i="2"/>
  <c r="G5172" i="2"/>
  <c r="G5173" i="2"/>
  <c r="G5175" i="2"/>
  <c r="G5176" i="2"/>
  <c r="G5177" i="2"/>
  <c r="G5179" i="2"/>
  <c r="G5183" i="2"/>
  <c r="G5184" i="2"/>
  <c r="G5185" i="2"/>
  <c r="G5188" i="2"/>
  <c r="G5189" i="2"/>
  <c r="G5190" i="2"/>
  <c r="G5192" i="2"/>
  <c r="G5195" i="2"/>
  <c r="G5197" i="2"/>
  <c r="G5199" i="2"/>
  <c r="G5201" i="2"/>
  <c r="G5204" i="2"/>
  <c r="G5205" i="2"/>
  <c r="G5208" i="2"/>
  <c r="G5209" i="2"/>
  <c r="G5211" i="2"/>
  <c r="G5212" i="2"/>
  <c r="G5213" i="2"/>
  <c r="G5214" i="2"/>
  <c r="G5215" i="2"/>
  <c r="G5216" i="2"/>
  <c r="G5217" i="2"/>
  <c r="G5218" i="2"/>
  <c r="G5222" i="2"/>
  <c r="G5223" i="2"/>
  <c r="G5225" i="2"/>
  <c r="G5227" i="2"/>
  <c r="G5228" i="2"/>
  <c r="G5230" i="2"/>
  <c r="G5231" i="2"/>
  <c r="G5232" i="2"/>
  <c r="G5235" i="2"/>
  <c r="G5236" i="2"/>
  <c r="G5237" i="2"/>
  <c r="G5240" i="2"/>
  <c r="G5244" i="2"/>
  <c r="G5245" i="2"/>
  <c r="G5246" i="2"/>
  <c r="G5251" i="2"/>
  <c r="G5252" i="2"/>
  <c r="G5253" i="2"/>
  <c r="G5255" i="2"/>
  <c r="G5258" i="2"/>
  <c r="G5259" i="2"/>
  <c r="G5261" i="2"/>
  <c r="G5263" i="2"/>
  <c r="G5265" i="2"/>
  <c r="G5266" i="2"/>
  <c r="G5268" i="2"/>
  <c r="G5269" i="2"/>
  <c r="G5270" i="2"/>
  <c r="G5272" i="2"/>
  <c r="G5273" i="2"/>
  <c r="G5275" i="2"/>
  <c r="G5276" i="2"/>
  <c r="G5279" i="2"/>
  <c r="G5282" i="2"/>
  <c r="G5284" i="2"/>
  <c r="G5286" i="2"/>
  <c r="G5287" i="2"/>
  <c r="G5290" i="2"/>
  <c r="G5292" i="2"/>
  <c r="G5293" i="2"/>
  <c r="G5296" i="2"/>
  <c r="G5297" i="2"/>
  <c r="G5298" i="2"/>
  <c r="G5300" i="2"/>
  <c r="G5301" i="2"/>
  <c r="G5303" i="2"/>
  <c r="G5304" i="2"/>
  <c r="G5308" i="2"/>
  <c r="G5309" i="2"/>
  <c r="G5310" i="2"/>
  <c r="G5312" i="2"/>
  <c r="G5315" i="2"/>
  <c r="G5316" i="2"/>
  <c r="G5317" i="2"/>
  <c r="G5322" i="2"/>
  <c r="G5325" i="2"/>
  <c r="G5328" i="2"/>
  <c r="G5329" i="2"/>
  <c r="G5331" i="2"/>
  <c r="G5332" i="2"/>
  <c r="G5333" i="2"/>
  <c r="G5335" i="2"/>
  <c r="G5336" i="2"/>
  <c r="G5337" i="2"/>
  <c r="G5338" i="2"/>
  <c r="G5339" i="2"/>
  <c r="G5340" i="2"/>
  <c r="G5341" i="2"/>
  <c r="G5342" i="2"/>
  <c r="G5345" i="2"/>
  <c r="G5346" i="2"/>
  <c r="G5348" i="2"/>
  <c r="G5351" i="2"/>
  <c r="G5352" i="2"/>
  <c r="G5353" i="2"/>
  <c r="G5354" i="2"/>
  <c r="G5355" i="2"/>
  <c r="G5356" i="2"/>
  <c r="G5357" i="2"/>
  <c r="G5358" i="2"/>
  <c r="G5359" i="2"/>
  <c r="G5360" i="2"/>
  <c r="G5361" i="2"/>
  <c r="G5363" i="2"/>
  <c r="G5366" i="2"/>
  <c r="G5367" i="2"/>
  <c r="G5368" i="2"/>
  <c r="G5371" i="2"/>
  <c r="G5372" i="2"/>
  <c r="G5373" i="2"/>
  <c r="G5375" i="2"/>
  <c r="G5376" i="2"/>
  <c r="G5378" i="2"/>
  <c r="G5379" i="2"/>
  <c r="G5380" i="2"/>
  <c r="G5382" i="2"/>
  <c r="G5384" i="2"/>
  <c r="G5386" i="2"/>
  <c r="G5388" i="2"/>
  <c r="G5390" i="2"/>
  <c r="G5391" i="2"/>
  <c r="G5392" i="2"/>
  <c r="G5394" i="2"/>
  <c r="G5395" i="2"/>
  <c r="G5396" i="2"/>
  <c r="G5398" i="2"/>
  <c r="G5402" i="2"/>
  <c r="G5404" i="2"/>
  <c r="G5405" i="2"/>
  <c r="G5406" i="2"/>
  <c r="G5410" i="2"/>
  <c r="G5413" i="2"/>
  <c r="G5415" i="2"/>
  <c r="G5416" i="2"/>
  <c r="G5418" i="2"/>
  <c r="G5419" i="2"/>
  <c r="G5421" i="2"/>
  <c r="G5423" i="2"/>
  <c r="G5424" i="2"/>
  <c r="G5426" i="2"/>
  <c r="G5428" i="2"/>
  <c r="G5429" i="2"/>
  <c r="G5431" i="2"/>
  <c r="G5432" i="2"/>
  <c r="G5433" i="2"/>
  <c r="G5436" i="2"/>
  <c r="G5437" i="2"/>
  <c r="G5438" i="2"/>
  <c r="G5441" i="2"/>
  <c r="G5442" i="2"/>
  <c r="G5444" i="2"/>
  <c r="G5445" i="2"/>
  <c r="G5448" i="2"/>
  <c r="G5451" i="2"/>
  <c r="G5453" i="2"/>
  <c r="G5454" i="2"/>
  <c r="G5455" i="2"/>
  <c r="G5457" i="2"/>
  <c r="G5458" i="2"/>
  <c r="G5464" i="2"/>
  <c r="G5466" i="2"/>
  <c r="G5468" i="2"/>
  <c r="G5469" i="2"/>
  <c r="G5470" i="2"/>
  <c r="G5476" i="2"/>
  <c r="G5477" i="2"/>
  <c r="G5478" i="2"/>
  <c r="G5480" i="2"/>
  <c r="G5481" i="2"/>
  <c r="G5483" i="2"/>
  <c r="G5486" i="2"/>
  <c r="G5487" i="2"/>
  <c r="G5492" i="2"/>
  <c r="G5493" i="2"/>
  <c r="G5495" i="2"/>
  <c r="G5496" i="2"/>
  <c r="G5497" i="2"/>
  <c r="G5498" i="2"/>
  <c r="G5499" i="2"/>
  <c r="G5500" i="2"/>
  <c r="G5501" i="2"/>
  <c r="G5503" i="2"/>
  <c r="G5504" i="2"/>
  <c r="G5505" i="2"/>
  <c r="G5507" i="2"/>
  <c r="G5508" i="2"/>
  <c r="G5512" i="2"/>
  <c r="G5514" i="2"/>
  <c r="G5517" i="2"/>
  <c r="G5519" i="2"/>
  <c r="G5520" i="2"/>
  <c r="G5523" i="2"/>
  <c r="G5524" i="2"/>
  <c r="G5527" i="2"/>
  <c r="G5529" i="2"/>
  <c r="G5530" i="2"/>
  <c r="G5533" i="2"/>
  <c r="G5534" i="2"/>
  <c r="G5535" i="2"/>
  <c r="G5539" i="2"/>
  <c r="G5541" i="2"/>
  <c r="G5543" i="2"/>
  <c r="G5544" i="2"/>
  <c r="G5547" i="2"/>
  <c r="G5549" i="2"/>
  <c r="G5550" i="2"/>
  <c r="G5551" i="2"/>
  <c r="G5553" i="2"/>
  <c r="G5554" i="2"/>
  <c r="G5555" i="2"/>
  <c r="G5558" i="2"/>
  <c r="G5559" i="2"/>
  <c r="G5560" i="2"/>
  <c r="G5562" i="2"/>
  <c r="G5566" i="2"/>
  <c r="G5568" i="2"/>
  <c r="G5571" i="2"/>
  <c r="G5577" i="2"/>
  <c r="G5579" i="2"/>
  <c r="G5580" i="2"/>
  <c r="G5581" i="2"/>
  <c r="G5582" i="2"/>
  <c r="G5583" i="2"/>
  <c r="G5584" i="2"/>
  <c r="G5585" i="2"/>
  <c r="G5591" i="2"/>
  <c r="G5593" i="2"/>
  <c r="G5595" i="2"/>
  <c r="G5597" i="2"/>
  <c r="G5598" i="2"/>
  <c r="G5599" i="2"/>
  <c r="G5600" i="2"/>
  <c r="G5603" i="2"/>
  <c r="G5608" i="2"/>
  <c r="G5609" i="2"/>
  <c r="G5610" i="2"/>
  <c r="G5612" i="2"/>
  <c r="G5613" i="2"/>
  <c r="G5614" i="2"/>
  <c r="G5617" i="2"/>
  <c r="G5618" i="2"/>
  <c r="G5619" i="2"/>
  <c r="G5623" i="2"/>
  <c r="G5624" i="2"/>
  <c r="G5625" i="2"/>
  <c r="G5626" i="2"/>
  <c r="G5627" i="2"/>
  <c r="G5630" i="2"/>
  <c r="G5634" i="2"/>
  <c r="G5635" i="2"/>
  <c r="G5637" i="2"/>
  <c r="G5638" i="2"/>
  <c r="G5639" i="2"/>
  <c r="G5645" i="2"/>
  <c r="G5646" i="2"/>
  <c r="G5648" i="2"/>
  <c r="G5650" i="2"/>
  <c r="G5652" i="2"/>
  <c r="G5654" i="2"/>
  <c r="G5655" i="2"/>
  <c r="G5656" i="2"/>
  <c r="G5658" i="2"/>
  <c r="G5659" i="2"/>
  <c r="G5660" i="2"/>
  <c r="G5662" i="2"/>
  <c r="G5666" i="2"/>
  <c r="G5667" i="2"/>
  <c r="G5669" i="2"/>
  <c r="G5670" i="2"/>
  <c r="G5671" i="2"/>
  <c r="G5674" i="2"/>
  <c r="G5676" i="2"/>
  <c r="G5677" i="2"/>
  <c r="G5678" i="2"/>
  <c r="G5680" i="2"/>
  <c r="G5683" i="2"/>
  <c r="G5684" i="2"/>
  <c r="G5685" i="2"/>
  <c r="G5687" i="2"/>
  <c r="G5690" i="2"/>
  <c r="G5692" i="2"/>
  <c r="G5693" i="2"/>
  <c r="G5694" i="2"/>
  <c r="G5696" i="2"/>
  <c r="G5697" i="2"/>
  <c r="G5698" i="2"/>
  <c r="G5700" i="2"/>
  <c r="G5701" i="2"/>
  <c r="G5702" i="2"/>
  <c r="G5705" i="2"/>
  <c r="G5707" i="2"/>
  <c r="G5708" i="2"/>
  <c r="G5710" i="2"/>
  <c r="G5712" i="2"/>
  <c r="G5713" i="2"/>
  <c r="G5714" i="2"/>
  <c r="G5716" i="2"/>
  <c r="G5717" i="2"/>
  <c r="G5719" i="2"/>
  <c r="G5724" i="2"/>
  <c r="G5728" i="2"/>
  <c r="G5729" i="2"/>
  <c r="G5731" i="2"/>
  <c r="G5733" i="2"/>
  <c r="G5735" i="2"/>
  <c r="G5739" i="2"/>
  <c r="G5740" i="2"/>
  <c r="G5744" i="2"/>
  <c r="G5745" i="2"/>
  <c r="G5746" i="2"/>
  <c r="G5747" i="2"/>
  <c r="G5748" i="2"/>
  <c r="G5749" i="2"/>
  <c r="G5750" i="2"/>
  <c r="G5751" i="2"/>
  <c r="G5752" i="2"/>
  <c r="G5753" i="2"/>
  <c r="G5754" i="2"/>
  <c r="G5756" i="2"/>
  <c r="G5757" i="2"/>
  <c r="G5758" i="2"/>
  <c r="G5759" i="2"/>
  <c r="G5760" i="2"/>
  <c r="G5764" i="2"/>
  <c r="G5769" i="2"/>
  <c r="G5771" i="2"/>
  <c r="G5773" i="2"/>
  <c r="G5774" i="2"/>
  <c r="G5775" i="2"/>
  <c r="G5777" i="2"/>
  <c r="G5782" i="2"/>
  <c r="G5783" i="2"/>
  <c r="G5784" i="2"/>
  <c r="G5786" i="2"/>
  <c r="G5787" i="2"/>
  <c r="G5790" i="2"/>
  <c r="G5791" i="2"/>
  <c r="G5793" i="2"/>
  <c r="G5796" i="2"/>
  <c r="G5798" i="2"/>
  <c r="G5799" i="2"/>
  <c r="G5800" i="2"/>
  <c r="G5803" i="2"/>
  <c r="G5804" i="2"/>
  <c r="G5807" i="2"/>
  <c r="G5809" i="2"/>
  <c r="G5812" i="2"/>
  <c r="G5814" i="2"/>
  <c r="G5816" i="2"/>
  <c r="G5817" i="2"/>
  <c r="G5818" i="2"/>
  <c r="G5820" i="2"/>
  <c r="G5821" i="2"/>
  <c r="G5823" i="2"/>
  <c r="G5825" i="2"/>
  <c r="G5829" i="2"/>
  <c r="G5831" i="2"/>
  <c r="G5833" i="2"/>
  <c r="G5835" i="2"/>
  <c r="G5836" i="2"/>
  <c r="G5838" i="2"/>
  <c r="G5839" i="2"/>
  <c r="G5840" i="2"/>
  <c r="G5843" i="2"/>
  <c r="G5845" i="2"/>
  <c r="G5848" i="2"/>
  <c r="G5849" i="2"/>
  <c r="G5850" i="2"/>
  <c r="G5852" i="2"/>
  <c r="G5855" i="2"/>
  <c r="G5856" i="2"/>
  <c r="G5857" i="2"/>
  <c r="G5861" i="2"/>
  <c r="G5864" i="2"/>
  <c r="G5865" i="2"/>
  <c r="G5867" i="2"/>
  <c r="G5868" i="2"/>
  <c r="G5869" i="2"/>
  <c r="G5870" i="2"/>
  <c r="G5871" i="2"/>
  <c r="G5872" i="2"/>
  <c r="G5873" i="2"/>
  <c r="G5876" i="2"/>
  <c r="G5877" i="2"/>
  <c r="G5880" i="2"/>
  <c r="G5884" i="2"/>
  <c r="G5885" i="2"/>
  <c r="G5886" i="2"/>
  <c r="G5890" i="2"/>
  <c r="G5891" i="2"/>
  <c r="G5892" i="2"/>
  <c r="G5893" i="2"/>
  <c r="G5894" i="2"/>
  <c r="G5895" i="2"/>
  <c r="G5896" i="2"/>
  <c r="G5897" i="2"/>
  <c r="G5898" i="2"/>
  <c r="G5899" i="2"/>
  <c r="G5900" i="2"/>
  <c r="G5902" i="2"/>
  <c r="G5905" i="2"/>
  <c r="G5907" i="2"/>
  <c r="G5908" i="2"/>
  <c r="G5911" i="2"/>
  <c r="G5916" i="2"/>
  <c r="G5917" i="2"/>
  <c r="G5920" i="2"/>
  <c r="G5922" i="2"/>
  <c r="G5923" i="2"/>
  <c r="G5924" i="2"/>
  <c r="G5926" i="2"/>
  <c r="G5927" i="2"/>
  <c r="G5928" i="2"/>
  <c r="G5930" i="2"/>
  <c r="G5932" i="2"/>
  <c r="G5933" i="2"/>
  <c r="G5934" i="2"/>
  <c r="G5937" i="2"/>
  <c r="G5938" i="2"/>
  <c r="G5940" i="2"/>
  <c r="G5941" i="2"/>
  <c r="G5942" i="2"/>
  <c r="G5944" i="2"/>
  <c r="G5946" i="2"/>
  <c r="G5947" i="2"/>
  <c r="G5948" i="2"/>
  <c r="G5950" i="2"/>
  <c r="G5955" i="2"/>
  <c r="G5956" i="2"/>
  <c r="G5958" i="2"/>
  <c r="G5961" i="2"/>
  <c r="G5962" i="2"/>
  <c r="G5963" i="2"/>
  <c r="G5966" i="2"/>
  <c r="G5968" i="2"/>
  <c r="G5969" i="2"/>
  <c r="G5971" i="2"/>
  <c r="G5974" i="2"/>
  <c r="G5975" i="2"/>
  <c r="G5976" i="2"/>
  <c r="G5978" i="2"/>
  <c r="G5979" i="2"/>
  <c r="G5981" i="2"/>
  <c r="G5982" i="2"/>
  <c r="G5984" i="2"/>
  <c r="G5985" i="2"/>
  <c r="G5986" i="2"/>
  <c r="G5990" i="2"/>
  <c r="G5992" i="2"/>
  <c r="G5994" i="2"/>
  <c r="G5995" i="2"/>
  <c r="G5996" i="2"/>
  <c r="G5999" i="2"/>
  <c r="G6002" i="2"/>
  <c r="G6005" i="2"/>
  <c r="G6007" i="2"/>
  <c r="G6009" i="2"/>
  <c r="G6011" i="2"/>
  <c r="G6014" i="2"/>
  <c r="G6017" i="2"/>
  <c r="G6020" i="2"/>
  <c r="G6021" i="2"/>
  <c r="G6022" i="2"/>
  <c r="G6025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4" i="2"/>
  <c r="G6045" i="2"/>
  <c r="G6046" i="2"/>
  <c r="G6053" i="2"/>
  <c r="G6056" i="2"/>
  <c r="G6061" i="2"/>
  <c r="G6063" i="2"/>
  <c r="G6066" i="2"/>
  <c r="G6067" i="2"/>
  <c r="G6068" i="2"/>
  <c r="G6070" i="2"/>
  <c r="G6071" i="2"/>
  <c r="G6072" i="2"/>
  <c r="G6075" i="2"/>
  <c r="G6077" i="2"/>
  <c r="G6078" i="2"/>
  <c r="G6080" i="2"/>
  <c r="G6081" i="2"/>
  <c r="G6082" i="2"/>
  <c r="G6084" i="2"/>
  <c r="G6086" i="2"/>
  <c r="G6087" i="2"/>
  <c r="G6088" i="2"/>
  <c r="G6090" i="2"/>
  <c r="G6091" i="2"/>
  <c r="G6092" i="2"/>
  <c r="G6095" i="2"/>
  <c r="G6096" i="2"/>
  <c r="G6100" i="2"/>
  <c r="G6101" i="2"/>
  <c r="G6102" i="2"/>
  <c r="G6105" i="2"/>
  <c r="G6106" i="2"/>
  <c r="G6107" i="2"/>
  <c r="G6109" i="2"/>
  <c r="G6110" i="2"/>
  <c r="G6111" i="2"/>
  <c r="G6113" i="2"/>
  <c r="G6114" i="2"/>
  <c r="G6115" i="2"/>
  <c r="G6117" i="2"/>
  <c r="G6118" i="2"/>
  <c r="G6119" i="2"/>
  <c r="G6121" i="2"/>
  <c r="G6122" i="2"/>
  <c r="G6123" i="2"/>
  <c r="G6125" i="2"/>
  <c r="G6127" i="2"/>
  <c r="G6130" i="2"/>
  <c r="G6131" i="2"/>
  <c r="G6132" i="2"/>
  <c r="G6134" i="2"/>
  <c r="G6135" i="2"/>
  <c r="G6137" i="2"/>
  <c r="G6138" i="2"/>
  <c r="G6140" i="2"/>
  <c r="G6141" i="2"/>
  <c r="G6142" i="2"/>
  <c r="G6144" i="2"/>
  <c r="G6148" i="2"/>
  <c r="G6149" i="2"/>
  <c r="G6152" i="2"/>
  <c r="G6153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9" i="2"/>
  <c r="G6171" i="2"/>
  <c r="G6176" i="2"/>
  <c r="G6177" i="2"/>
  <c r="G6178" i="2"/>
  <c r="G6180" i="2"/>
  <c r="G6183" i="2"/>
  <c r="G6184" i="2"/>
  <c r="G6185" i="2"/>
  <c r="G6187" i="2"/>
  <c r="G6188" i="2"/>
  <c r="G6190" i="2"/>
  <c r="G6194" i="2"/>
  <c r="G6196" i="2"/>
  <c r="G6198" i="2"/>
  <c r="G6201" i="2"/>
  <c r="G6204" i="2"/>
  <c r="G6205" i="2"/>
  <c r="G6207" i="2"/>
  <c r="G6210" i="2"/>
  <c r="G6212" i="2"/>
  <c r="G6213" i="2"/>
  <c r="G6214" i="2"/>
  <c r="G6217" i="2"/>
  <c r="G6218" i="2"/>
  <c r="G6219" i="2"/>
  <c r="G6221" i="2"/>
  <c r="G6222" i="2"/>
  <c r="G6224" i="2"/>
  <c r="G6225" i="2"/>
  <c r="G6227" i="2"/>
  <c r="G6228" i="2"/>
  <c r="G6230" i="2"/>
  <c r="G6233" i="2"/>
  <c r="G6235" i="2"/>
  <c r="G6236" i="2"/>
  <c r="G6239" i="2"/>
  <c r="G6240" i="2"/>
  <c r="G6241" i="2"/>
  <c r="G6244" i="2"/>
  <c r="G6247" i="2"/>
  <c r="G6249" i="2"/>
  <c r="G6250" i="2"/>
  <c r="G6252" i="2"/>
  <c r="G6253" i="2"/>
  <c r="G6256" i="2"/>
  <c r="G6258" i="2"/>
  <c r="G6259" i="2"/>
  <c r="G6262" i="2"/>
  <c r="G6263" i="2"/>
  <c r="G6264" i="2"/>
  <c r="G6266" i="2"/>
  <c r="G6267" i="2"/>
  <c r="G6268" i="2"/>
  <c r="G6270" i="2"/>
  <c r="G6271" i="2"/>
  <c r="G6272" i="2"/>
  <c r="G6275" i="2"/>
  <c r="G6276" i="2"/>
  <c r="G6280" i="2"/>
  <c r="G6283" i="2"/>
  <c r="G6284" i="2"/>
  <c r="G6285" i="2"/>
  <c r="G6286" i="2"/>
  <c r="G6287" i="2"/>
  <c r="G6288" i="2"/>
  <c r="G6289" i="2"/>
  <c r="G6290" i="2"/>
  <c r="G6291" i="2"/>
  <c r="G6294" i="2"/>
  <c r="G6296" i="2"/>
  <c r="G6297" i="2"/>
  <c r="G6300" i="2"/>
  <c r="G6301" i="2"/>
  <c r="G6302" i="2"/>
  <c r="G6303" i="2"/>
  <c r="G6304" i="2"/>
  <c r="G6305" i="2"/>
  <c r="G6306" i="2"/>
  <c r="G6307" i="2"/>
  <c r="G6309" i="2"/>
  <c r="G6311" i="2"/>
  <c r="G6312" i="2"/>
  <c r="G6314" i="2"/>
  <c r="G6315" i="2"/>
  <c r="G6320" i="2"/>
  <c r="G6321" i="2"/>
  <c r="G6323" i="2"/>
  <c r="G6324" i="2"/>
  <c r="G6325" i="2"/>
  <c r="G6326" i="2"/>
  <c r="G6331" i="2"/>
  <c r="G6332" i="2"/>
  <c r="G6333" i="2"/>
  <c r="G6336" i="2"/>
  <c r="G6338" i="2"/>
  <c r="G6340" i="2"/>
  <c r="G6342" i="2"/>
  <c r="G6344" i="2"/>
  <c r="G6346" i="2"/>
  <c r="G6347" i="2"/>
  <c r="G6350" i="2"/>
  <c r="G6352" i="2"/>
  <c r="G6353" i="2"/>
  <c r="G6356" i="2"/>
  <c r="G6358" i="2"/>
  <c r="G6359" i="2"/>
  <c r="G6360" i="2"/>
  <c r="G6362" i="2"/>
  <c r="G6363" i="2"/>
  <c r="G6365" i="2"/>
  <c r="G6366" i="2"/>
  <c r="G6367" i="2"/>
  <c r="G6370" i="2"/>
  <c r="G6371" i="2"/>
  <c r="G6373" i="2"/>
  <c r="G6375" i="2"/>
  <c r="G6377" i="2"/>
  <c r="G6378" i="2"/>
  <c r="G6380" i="2"/>
  <c r="G6385" i="2"/>
  <c r="G6387" i="2"/>
  <c r="G6388" i="2"/>
  <c r="G6389" i="2"/>
  <c r="G6391" i="2"/>
  <c r="G6392" i="2"/>
  <c r="G6393" i="2"/>
  <c r="G6395" i="2"/>
  <c r="G6397" i="2"/>
  <c r="G6400" i="2"/>
  <c r="G6401" i="2"/>
  <c r="G6404" i="2"/>
  <c r="G6405" i="2"/>
  <c r="G6406" i="2"/>
  <c r="G6417" i="2"/>
  <c r="G6418" i="2"/>
  <c r="G6421" i="2"/>
  <c r="G6422" i="2"/>
  <c r="G6423" i="2"/>
  <c r="G6425" i="2"/>
  <c r="G6428" i="2"/>
  <c r="G6429" i="2"/>
  <c r="G6431" i="2"/>
  <c r="G6432" i="2"/>
  <c r="G6433" i="2"/>
  <c r="G6434" i="2"/>
  <c r="G6436" i="2"/>
  <c r="G6438" i="2"/>
  <c r="G6439" i="2"/>
  <c r="G6440" i="2"/>
  <c r="G6443" i="2"/>
  <c r="G6444" i="2"/>
  <c r="G6445" i="2"/>
  <c r="G6446" i="2"/>
  <c r="G6447" i="2"/>
  <c r="G6448" i="2"/>
  <c r="G6449" i="2"/>
  <c r="G6450" i="2"/>
  <c r="G6452" i="2"/>
  <c r="G6455" i="2"/>
  <c r="G6456" i="2"/>
  <c r="G6457" i="2"/>
  <c r="G6459" i="2"/>
  <c r="G6460" i="2"/>
  <c r="G6461" i="2"/>
  <c r="G6463" i="2"/>
  <c r="G6466" i="2"/>
  <c r="G6468" i="2"/>
  <c r="G6469" i="2"/>
  <c r="G6475" i="2"/>
  <c r="G6478" i="2"/>
  <c r="G6480" i="2"/>
  <c r="G6484" i="2"/>
  <c r="G6486" i="2"/>
  <c r="G6487" i="2"/>
  <c r="G6491" i="2"/>
  <c r="G6493" i="2"/>
  <c r="G6495" i="2"/>
  <c r="G6496" i="2"/>
  <c r="G6497" i="2"/>
  <c r="G6499" i="2"/>
  <c r="G6501" i="2"/>
  <c r="G6502" i="2"/>
  <c r="G6504" i="2"/>
  <c r="G6505" i="2"/>
  <c r="G6506" i="2"/>
  <c r="G6509" i="2"/>
  <c r="G6510" i="2"/>
  <c r="G6512" i="2"/>
  <c r="G6513" i="2"/>
  <c r="G6515" i="2"/>
  <c r="G6516" i="2"/>
  <c r="G6518" i="2"/>
  <c r="G6520" i="2"/>
  <c r="G6523" i="2"/>
  <c r="G6526" i="2"/>
  <c r="G6527" i="2"/>
  <c r="G6528" i="2"/>
  <c r="G6529" i="2"/>
  <c r="G6533" i="2"/>
  <c r="G6534" i="2"/>
  <c r="G6535" i="2"/>
  <c r="G6537" i="2"/>
  <c r="G6540" i="2"/>
  <c r="G6541" i="2"/>
  <c r="G6542" i="2"/>
  <c r="G6543" i="2"/>
  <c r="G6544" i="2"/>
  <c r="G6545" i="2"/>
  <c r="G6546" i="2"/>
  <c r="G6547" i="2"/>
  <c r="G6548" i="2"/>
  <c r="G6549" i="2"/>
  <c r="G6550" i="2"/>
  <c r="G6553" i="2"/>
  <c r="G6554" i="2"/>
  <c r="G6560" i="2"/>
  <c r="G6561" i="2"/>
  <c r="G6562" i="2"/>
  <c r="G6563" i="2"/>
  <c r="G6564" i="2"/>
  <c r="G6568" i="2"/>
  <c r="G6569" i="2"/>
  <c r="G6570" i="2"/>
  <c r="G6572" i="2"/>
  <c r="G6574" i="2"/>
  <c r="G6575" i="2"/>
  <c r="G6576" i="2"/>
  <c r="G6579" i="2"/>
  <c r="G6581" i="2"/>
  <c r="G6582" i="2"/>
  <c r="G6583" i="2"/>
  <c r="G6586" i="2"/>
  <c r="G6587" i="2"/>
  <c r="G6588" i="2"/>
  <c r="G6591" i="2"/>
  <c r="G6593" i="2"/>
  <c r="G6595" i="2"/>
  <c r="G6596" i="2"/>
  <c r="G6598" i="2"/>
  <c r="G6600" i="2"/>
  <c r="G6602" i="2"/>
  <c r="G6603" i="2"/>
  <c r="G6604" i="2"/>
  <c r="G6606" i="2"/>
  <c r="G6608" i="2"/>
  <c r="G6609" i="2"/>
  <c r="G6610" i="2"/>
  <c r="G6612" i="2"/>
  <c r="G6615" i="2"/>
  <c r="G6616" i="2"/>
  <c r="G6617" i="2"/>
  <c r="G6619" i="2"/>
  <c r="G6620" i="2"/>
  <c r="G6622" i="2"/>
  <c r="G6624" i="2"/>
  <c r="G6628" i="2"/>
  <c r="G6629" i="2"/>
  <c r="G6630" i="2"/>
  <c r="G6632" i="2"/>
  <c r="G6633" i="2"/>
  <c r="G6635" i="2"/>
  <c r="G6636" i="2"/>
  <c r="G6637" i="2"/>
  <c r="G6639" i="2"/>
  <c r="G6640" i="2"/>
  <c r="G6641" i="2"/>
  <c r="G6643" i="2"/>
  <c r="G6644" i="2"/>
  <c r="G6646" i="2"/>
  <c r="G6648" i="2"/>
  <c r="G6649" i="2"/>
  <c r="G6650" i="2"/>
  <c r="G6653" i="2"/>
  <c r="G6654" i="2"/>
  <c r="G6656" i="2"/>
  <c r="G6659" i="2"/>
  <c r="G6660" i="2"/>
  <c r="G6661" i="2"/>
  <c r="G6663" i="2"/>
  <c r="G6664" i="2"/>
  <c r="G6665" i="2"/>
  <c r="G6667" i="2"/>
  <c r="G6668" i="2"/>
  <c r="G6669" i="2"/>
  <c r="G6671" i="2"/>
  <c r="G6672" i="2"/>
  <c r="G6674" i="2"/>
  <c r="G6675" i="2"/>
  <c r="G6678" i="2"/>
  <c r="G6679" i="2"/>
  <c r="G6681" i="2"/>
  <c r="G6682" i="2"/>
  <c r="G6683" i="2"/>
  <c r="G6686" i="2"/>
  <c r="G6687" i="2"/>
  <c r="G6689" i="2"/>
  <c r="G6690" i="2"/>
  <c r="G6692" i="2"/>
  <c r="G6694" i="2"/>
  <c r="G6698" i="2"/>
  <c r="G6699" i="2"/>
  <c r="G6700" i="2"/>
  <c r="G6702" i="2"/>
  <c r="G6704" i="2"/>
  <c r="G6705" i="2"/>
  <c r="G6706" i="2"/>
  <c r="G6709" i="2"/>
  <c r="G6710" i="2"/>
  <c r="G6712" i="2"/>
  <c r="G6713" i="2"/>
  <c r="G6714" i="2"/>
  <c r="G6715" i="2"/>
  <c r="G6716" i="2"/>
  <c r="G6717" i="2"/>
  <c r="G6718" i="2"/>
  <c r="G6719" i="2"/>
  <c r="G6720" i="2"/>
  <c r="G6721" i="2"/>
  <c r="G6724" i="2"/>
  <c r="G6725" i="2"/>
  <c r="G6726" i="2"/>
  <c r="G6728" i="2"/>
  <c r="G6732" i="2"/>
  <c r="G6733" i="2"/>
  <c r="G6734" i="2"/>
  <c r="G6735" i="2"/>
  <c r="G6737" i="2"/>
  <c r="G6745" i="2"/>
  <c r="G6747" i="2"/>
  <c r="G6748" i="2"/>
  <c r="G6751" i="2"/>
  <c r="G6753" i="2"/>
  <c r="G6755" i="2"/>
  <c r="G6756" i="2"/>
  <c r="G6761" i="2"/>
  <c r="G6763" i="2"/>
  <c r="G6765" i="2"/>
  <c r="G6767" i="2"/>
  <c r="G6768" i="2"/>
  <c r="G6769" i="2"/>
  <c r="G6771" i="2"/>
  <c r="G6773" i="2"/>
  <c r="G6774" i="2"/>
  <c r="G6779" i="2"/>
  <c r="G6781" i="2"/>
  <c r="G6785" i="2"/>
  <c r="G6787" i="2"/>
  <c r="G6788" i="2"/>
  <c r="G6789" i="2"/>
  <c r="G6791" i="2"/>
  <c r="G6792" i="2"/>
  <c r="G6794" i="2"/>
  <c r="G6796" i="2"/>
  <c r="G6797" i="2"/>
  <c r="G6798" i="2"/>
  <c r="G6800" i="2"/>
  <c r="G6801" i="2"/>
  <c r="G6802" i="2"/>
  <c r="G6804" i="2"/>
  <c r="G6808" i="2"/>
  <c r="G6809" i="2"/>
  <c r="G6810" i="2"/>
  <c r="G6814" i="2"/>
  <c r="G6815" i="2"/>
  <c r="G6817" i="2"/>
  <c r="G6818" i="2"/>
  <c r="G6821" i="2"/>
  <c r="G6822" i="2"/>
  <c r="G6823" i="2"/>
  <c r="G6826" i="2"/>
  <c r="G6827" i="2"/>
  <c r="G6828" i="2"/>
  <c r="G6831" i="2"/>
  <c r="G6834" i="2"/>
  <c r="G6835" i="2"/>
  <c r="G6836" i="2"/>
  <c r="G6837" i="2"/>
  <c r="G6838" i="2"/>
  <c r="G6839" i="2"/>
  <c r="G6844" i="2"/>
  <c r="G6845" i="2"/>
  <c r="G6846" i="2"/>
  <c r="G6848" i="2"/>
  <c r="G6852" i="2"/>
  <c r="G6853" i="2"/>
  <c r="G6854" i="2"/>
  <c r="G6856" i="2"/>
  <c r="G6857" i="2"/>
  <c r="G6858" i="2"/>
  <c r="G6861" i="2"/>
  <c r="G6862" i="2"/>
  <c r="G6863" i="2"/>
  <c r="G6865" i="2"/>
  <c r="G6866" i="2"/>
  <c r="G6867" i="2"/>
  <c r="G6869" i="2"/>
  <c r="G6870" i="2"/>
  <c r="G6872" i="2"/>
  <c r="G6873" i="2"/>
  <c r="G6874" i="2"/>
  <c r="G6877" i="2"/>
  <c r="G6878" i="2"/>
  <c r="G6880" i="2"/>
  <c r="G6882" i="2"/>
  <c r="G6884" i="2"/>
  <c r="G6886" i="2"/>
  <c r="G6888" i="2"/>
  <c r="G6890" i="2"/>
  <c r="G6892" i="2"/>
  <c r="G6893" i="2"/>
  <c r="G6894" i="2"/>
  <c r="G6896" i="2"/>
  <c r="G6897" i="2"/>
  <c r="G6898" i="2"/>
  <c r="G6900" i="2"/>
  <c r="G6903" i="2"/>
  <c r="G6906" i="2"/>
  <c r="G6907" i="2"/>
  <c r="G6908" i="2"/>
  <c r="G6910" i="2"/>
  <c r="G6911" i="2"/>
  <c r="G6914" i="2"/>
  <c r="G6915" i="2"/>
  <c r="G6917" i="2"/>
  <c r="G6920" i="2"/>
  <c r="G6921" i="2"/>
  <c r="G6922" i="2"/>
  <c r="G6924" i="2"/>
  <c r="G6926" i="2"/>
  <c r="G6927" i="2"/>
  <c r="G6931" i="2"/>
  <c r="G6932" i="2"/>
  <c r="G6934" i="2"/>
  <c r="G6936" i="2"/>
  <c r="G6938" i="2"/>
  <c r="G6941" i="2"/>
  <c r="G6942" i="2"/>
  <c r="G6945" i="2"/>
  <c r="G6946" i="2"/>
  <c r="G6948" i="2"/>
  <c r="G6950" i="2"/>
  <c r="G6951" i="2"/>
  <c r="G6952" i="2"/>
  <c r="G6955" i="2"/>
  <c r="G6958" i="2"/>
  <c r="G6959" i="2"/>
  <c r="G6960" i="2"/>
  <c r="G6962" i="2"/>
  <c r="G6963" i="2"/>
  <c r="G6964" i="2"/>
  <c r="G6967" i="2"/>
  <c r="G6969" i="2"/>
  <c r="G6970" i="2"/>
  <c r="G6972" i="2"/>
  <c r="G6973" i="2"/>
  <c r="G6978" i="2"/>
  <c r="G6979" i="2"/>
  <c r="G6980" i="2"/>
  <c r="G6983" i="2"/>
  <c r="G6984" i="2"/>
  <c r="G6985" i="2"/>
  <c r="G6986" i="2"/>
  <c r="G6987" i="2"/>
  <c r="G6988" i="2"/>
  <c r="G6989" i="2"/>
  <c r="G6990" i="2"/>
  <c r="G6992" i="2"/>
  <c r="G6993" i="2"/>
  <c r="G6995" i="2"/>
  <c r="G6999" i="2"/>
  <c r="G7001" i="2"/>
  <c r="G7003" i="2"/>
  <c r="G7004" i="2"/>
  <c r="G7006" i="2"/>
  <c r="G7007" i="2"/>
  <c r="G7008" i="2"/>
  <c r="G7010" i="2"/>
  <c r="G7012" i="2"/>
  <c r="G7013" i="2"/>
  <c r="G7017" i="2"/>
  <c r="G7018" i="2"/>
  <c r="G7019" i="2"/>
  <c r="G7020" i="2"/>
  <c r="G7021" i="2"/>
  <c r="G7022" i="2"/>
  <c r="G7024" i="2"/>
  <c r="G7026" i="2"/>
  <c r="G7027" i="2"/>
  <c r="G7029" i="2"/>
  <c r="G7033" i="2"/>
  <c r="G7034" i="2"/>
  <c r="G7035" i="2"/>
  <c r="G7037" i="2"/>
  <c r="G7038" i="2"/>
  <c r="G7042" i="2"/>
  <c r="G7043" i="2"/>
  <c r="G7046" i="2"/>
  <c r="G7048" i="2"/>
  <c r="G7049" i="2"/>
  <c r="G7050" i="2"/>
  <c r="G7052" i="2"/>
  <c r="G7053" i="2"/>
  <c r="G7056" i="2"/>
  <c r="G7058" i="2"/>
  <c r="G7059" i="2"/>
  <c r="G7060" i="2"/>
  <c r="G7062" i="2"/>
  <c r="G7066" i="2"/>
  <c r="G7069" i="2"/>
  <c r="G7072" i="2"/>
  <c r="G7075" i="2"/>
  <c r="G7077" i="2"/>
  <c r="G7079" i="2"/>
  <c r="G7080" i="2"/>
  <c r="G7082" i="2"/>
  <c r="G7083" i="2"/>
  <c r="G7086" i="2"/>
  <c r="G7087" i="2"/>
  <c r="G7091" i="2"/>
  <c r="G7094" i="2"/>
  <c r="G7095" i="2"/>
  <c r="G7097" i="2"/>
  <c r="G7098" i="2"/>
  <c r="G7100" i="2"/>
  <c r="G7103" i="2"/>
  <c r="G7104" i="2"/>
  <c r="G7105" i="2"/>
  <c r="G7106" i="2"/>
  <c r="G7107" i="2"/>
  <c r="G7108" i="2"/>
  <c r="G7109" i="2"/>
  <c r="G7112" i="2"/>
  <c r="G7113" i="2"/>
  <c r="G7114" i="2"/>
  <c r="G7115" i="2"/>
  <c r="G7116" i="2"/>
  <c r="G7117" i="2"/>
  <c r="G7118" i="2"/>
  <c r="G7123" i="2"/>
  <c r="G7124" i="2"/>
  <c r="G7125" i="2"/>
  <c r="G7127" i="2"/>
  <c r="G7129" i="2"/>
  <c r="G7130" i="2"/>
  <c r="G7131" i="2"/>
  <c r="G7133" i="2"/>
  <c r="G7134" i="2"/>
  <c r="G7135" i="2"/>
  <c r="G7137" i="2"/>
  <c r="G7138" i="2"/>
  <c r="G7140" i="2"/>
  <c r="G7141" i="2"/>
  <c r="G7142" i="2"/>
  <c r="G7145" i="2"/>
  <c r="G7146" i="2"/>
  <c r="G7149" i="2"/>
  <c r="G7150" i="2"/>
  <c r="G7152" i="2"/>
  <c r="G7153" i="2"/>
  <c r="G7154" i="2"/>
  <c r="G7156" i="2"/>
  <c r="G7160" i="2"/>
  <c r="G7162" i="2"/>
  <c r="G7165" i="2"/>
  <c r="G7167" i="2"/>
  <c r="G7169" i="2"/>
  <c r="G7170" i="2"/>
  <c r="G7171" i="2"/>
  <c r="G7173" i="2"/>
  <c r="G7174" i="2"/>
  <c r="G7178" i="2"/>
  <c r="G7181" i="2"/>
  <c r="G7182" i="2"/>
  <c r="G7183" i="2"/>
  <c r="G7186" i="2"/>
  <c r="G7187" i="2"/>
  <c r="G7188" i="2"/>
  <c r="G7190" i="2"/>
  <c r="G7191" i="2"/>
  <c r="G7194" i="2"/>
  <c r="G7196" i="2"/>
  <c r="G7197" i="2"/>
  <c r="G7200" i="2"/>
  <c r="G7201" i="2"/>
  <c r="G7203" i="2"/>
  <c r="G7205" i="2"/>
  <c r="G7208" i="2"/>
  <c r="G7209" i="2"/>
  <c r="G7210" i="2"/>
  <c r="G7213" i="2"/>
  <c r="G7218" i="2"/>
  <c r="G7219" i="2"/>
  <c r="G7221" i="2"/>
  <c r="G7222" i="2"/>
  <c r="G7224" i="2"/>
  <c r="G7225" i="2"/>
  <c r="G7226" i="2"/>
  <c r="G7227" i="2"/>
  <c r="G7228" i="2"/>
  <c r="G7229" i="2"/>
  <c r="G7230" i="2"/>
  <c r="G7231" i="2"/>
  <c r="G7232" i="2"/>
  <c r="G7233" i="2"/>
  <c r="G7234" i="2"/>
  <c r="G7237" i="2"/>
  <c r="G7238" i="2"/>
  <c r="G7239" i="2"/>
  <c r="G7240" i="2"/>
  <c r="G7241" i="2"/>
  <c r="G7242" i="2"/>
  <c r="G7243" i="2"/>
  <c r="G7245" i="2"/>
  <c r="G7247" i="2"/>
  <c r="G7252" i="2"/>
  <c r="G7253" i="2"/>
  <c r="G7255" i="2"/>
  <c r="G7258" i="2"/>
  <c r="G7260" i="2"/>
  <c r="G7262" i="2"/>
  <c r="G7264" i="2"/>
  <c r="G7265" i="2"/>
  <c r="G7266" i="2"/>
  <c r="G7268" i="2"/>
  <c r="G7269" i="2"/>
  <c r="G7270" i="2"/>
  <c r="G7272" i="2"/>
  <c r="G7274" i="2"/>
  <c r="G7276" i="2"/>
  <c r="G7277" i="2"/>
  <c r="G7279" i="2"/>
  <c r="G7280" i="2"/>
  <c r="G7281" i="2"/>
  <c r="G7283" i="2"/>
  <c r="G7287" i="2"/>
  <c r="G7288" i="2"/>
  <c r="G7289" i="2"/>
  <c r="G7291" i="2"/>
  <c r="G7293" i="2"/>
  <c r="G7298" i="2"/>
  <c r="G7299" i="2"/>
  <c r="G7300" i="2"/>
  <c r="G7302" i="2"/>
  <c r="G7303" i="2"/>
  <c r="G7304" i="2"/>
  <c r="G7307" i="2"/>
  <c r="G7311" i="2"/>
  <c r="G7312" i="2"/>
  <c r="G7314" i="2"/>
  <c r="G7315" i="2"/>
  <c r="G7319" i="2"/>
  <c r="G7320" i="2"/>
  <c r="G7321" i="2"/>
  <c r="G7322" i="2"/>
  <c r="G7324" i="2"/>
  <c r="G7326" i="2"/>
  <c r="G7328" i="2"/>
  <c r="G7330" i="2"/>
  <c r="G7332" i="2"/>
  <c r="G7334" i="2"/>
  <c r="G7335" i="2"/>
  <c r="G7336" i="2"/>
  <c r="G7339" i="2"/>
  <c r="G7340" i="2"/>
  <c r="G7341" i="2"/>
  <c r="G7342" i="2"/>
  <c r="G7343" i="2"/>
  <c r="G7344" i="2"/>
  <c r="G7345" i="2"/>
  <c r="G7346" i="2"/>
  <c r="G7347" i="2"/>
  <c r="G7350" i="2"/>
  <c r="G7351" i="2"/>
  <c r="G7352" i="2"/>
  <c r="G7357" i="2"/>
  <c r="G7358" i="2"/>
  <c r="G7361" i="2"/>
  <c r="G7362" i="2"/>
  <c r="G7364" i="2"/>
  <c r="G7366" i="2"/>
  <c r="G7369" i="2"/>
  <c r="G7370" i="2"/>
  <c r="G7374" i="2"/>
  <c r="G7375" i="2"/>
  <c r="G7377" i="2"/>
  <c r="G7378" i="2"/>
  <c r="G7379" i="2"/>
  <c r="G7384" i="2"/>
  <c r="G7385" i="2"/>
  <c r="G7387" i="2"/>
  <c r="G7388" i="2"/>
  <c r="G7390" i="2"/>
  <c r="G7391" i="2"/>
  <c r="G7392" i="2"/>
  <c r="G7394" i="2"/>
  <c r="G7396" i="2"/>
  <c r="G7397" i="2"/>
  <c r="G7400" i="2"/>
  <c r="G7402" i="2"/>
  <c r="G7403" i="2"/>
  <c r="G7404" i="2"/>
  <c r="G7406" i="2"/>
  <c r="G7407" i="2"/>
  <c r="G7410" i="2"/>
  <c r="G7412" i="2"/>
  <c r="G7413" i="2"/>
  <c r="G7415" i="2"/>
  <c r="G7417" i="2"/>
  <c r="G7419" i="2"/>
  <c r="G7421" i="2"/>
  <c r="G7422" i="2"/>
  <c r="G7426" i="2"/>
  <c r="G7428" i="2"/>
  <c r="G7430" i="2"/>
  <c r="G7433" i="2"/>
  <c r="G7436" i="2"/>
  <c r="G7437" i="2"/>
  <c r="G7438" i="2"/>
  <c r="G7440" i="2"/>
  <c r="G7442" i="2"/>
  <c r="G7443" i="2"/>
  <c r="G7444" i="2"/>
  <c r="G7446" i="2"/>
  <c r="G7447" i="2"/>
  <c r="G7450" i="2"/>
  <c r="G7454" i="2"/>
  <c r="G7455" i="2"/>
  <c r="G7456" i="2"/>
  <c r="G7458" i="2"/>
  <c r="G7460" i="2"/>
  <c r="G7461" i="2"/>
  <c r="G7463" i="2"/>
  <c r="G7464" i="2"/>
  <c r="G7465" i="2"/>
  <c r="G7466" i="2"/>
  <c r="G7468" i="2"/>
  <c r="G7469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6" i="2"/>
  <c r="G7489" i="2"/>
  <c r="G7490" i="2"/>
  <c r="G7492" i="2"/>
  <c r="G7495" i="2"/>
  <c r="G7499" i="2"/>
  <c r="G7502" i="2"/>
  <c r="G7503" i="2"/>
  <c r="G7504" i="2"/>
  <c r="G7505" i="2"/>
  <c r="G7506" i="2"/>
  <c r="G7507" i="2"/>
  <c r="G7511" i="2"/>
  <c r="G7512" i="2"/>
  <c r="G7514" i="2"/>
  <c r="G7516" i="2"/>
  <c r="G7518" i="2"/>
  <c r="G7519" i="2"/>
  <c r="G7521" i="2"/>
  <c r="G7522" i="2"/>
  <c r="G7523" i="2"/>
  <c r="G7525" i="2"/>
  <c r="G7528" i="2"/>
  <c r="G7529" i="2"/>
  <c r="G7531" i="2"/>
  <c r="G7534" i="2"/>
  <c r="G7536" i="2"/>
  <c r="G7539" i="2"/>
  <c r="G7541" i="2"/>
  <c r="G7542" i="2"/>
  <c r="G7543" i="2"/>
  <c r="G7545" i="2"/>
  <c r="G7546" i="2"/>
  <c r="G7547" i="2"/>
  <c r="G7549" i="2"/>
  <c r="G7552" i="2"/>
  <c r="G7554" i="2"/>
  <c r="G7557" i="2"/>
  <c r="G7559" i="2"/>
  <c r="G7560" i="2"/>
  <c r="G7562" i="2"/>
  <c r="G7563" i="2"/>
  <c r="G7564" i="2"/>
  <c r="G7569" i="2"/>
  <c r="G7571" i="2"/>
  <c r="G7574" i="2"/>
  <c r="G7575" i="2"/>
  <c r="G7576" i="2"/>
  <c r="G7579" i="2"/>
  <c r="G7581" i="2"/>
  <c r="G7584" i="2"/>
  <c r="G7585" i="2"/>
  <c r="G7588" i="2"/>
  <c r="G7591" i="2"/>
  <c r="G7594" i="2"/>
  <c r="G7596" i="2"/>
  <c r="G7597" i="2"/>
  <c r="G7599" i="2"/>
  <c r="G7600" i="2"/>
  <c r="G7602" i="2"/>
  <c r="G7605" i="2"/>
  <c r="G7606" i="2"/>
  <c r="G7608" i="2"/>
  <c r="G7610" i="2"/>
  <c r="G7611" i="2"/>
  <c r="G7612" i="2"/>
  <c r="G7613" i="2"/>
  <c r="G7614" i="2"/>
  <c r="G7615" i="2"/>
  <c r="G7616" i="2"/>
  <c r="G7617" i="2"/>
  <c r="G7620" i="2"/>
  <c r="G7621" i="2"/>
  <c r="G7625" i="2"/>
  <c r="G7626" i="2"/>
  <c r="G7628" i="2"/>
  <c r="G7631" i="2"/>
  <c r="G7632" i="2"/>
  <c r="G7633" i="2"/>
  <c r="G7634" i="2"/>
  <c r="G7635" i="2"/>
  <c r="G7636" i="2"/>
  <c r="G7637" i="2"/>
  <c r="G7638" i="2"/>
  <c r="G7639" i="2"/>
  <c r="G7640" i="2"/>
  <c r="G7641" i="2"/>
  <c r="G7643" i="2"/>
  <c r="G7644" i="2"/>
  <c r="G7645" i="2"/>
  <c r="G7648" i="2"/>
  <c r="G7649" i="2"/>
  <c r="G7653" i="2"/>
  <c r="G7654" i="2"/>
  <c r="G7656" i="2"/>
  <c r="G7657" i="2"/>
  <c r="G7659" i="2"/>
  <c r="G7660" i="2"/>
  <c r="G7661" i="2"/>
  <c r="G7663" i="2"/>
  <c r="G7664" i="2"/>
  <c r="G7665" i="2"/>
  <c r="G7667" i="2"/>
  <c r="G7669" i="2"/>
  <c r="G7675" i="2"/>
  <c r="G7677" i="2"/>
  <c r="G7679" i="2"/>
  <c r="G7681" i="2"/>
  <c r="G7682" i="2"/>
  <c r="G7685" i="2"/>
  <c r="G7686" i="2"/>
  <c r="G7687" i="2"/>
  <c r="G7689" i="2"/>
  <c r="G7691" i="2"/>
  <c r="G7693" i="2"/>
  <c r="G7694" i="2"/>
  <c r="G7696" i="2"/>
  <c r="G7699" i="2"/>
  <c r="G7700" i="2"/>
  <c r="G7702" i="2"/>
  <c r="G7703" i="2"/>
  <c r="G7704" i="2"/>
  <c r="G7706" i="2"/>
  <c r="G7707" i="2"/>
  <c r="G7710" i="2"/>
  <c r="G7711" i="2"/>
  <c r="G7713" i="2"/>
  <c r="G7716" i="2"/>
  <c r="G7718" i="2"/>
  <c r="G7719" i="2"/>
  <c r="G7720" i="2"/>
  <c r="G7722" i="2"/>
  <c r="G7723" i="2"/>
  <c r="G7724" i="2"/>
  <c r="G7727" i="2"/>
  <c r="G7728" i="2"/>
  <c r="G7730" i="2"/>
  <c r="G7731" i="2"/>
  <c r="G7733" i="2"/>
  <c r="G7734" i="2"/>
  <c r="G7735" i="2"/>
  <c r="G7737" i="2"/>
  <c r="G7740" i="2"/>
  <c r="G7744" i="2"/>
  <c r="G7746" i="2"/>
  <c r="G7749" i="2"/>
  <c r="G7750" i="2"/>
  <c r="G7751" i="2"/>
  <c r="G7752" i="2"/>
  <c r="G7754" i="2"/>
  <c r="G7755" i="2"/>
  <c r="G7756" i="2"/>
  <c r="G7759" i="2"/>
  <c r="G7760" i="2"/>
  <c r="G7761" i="2"/>
  <c r="G7764" i="2"/>
  <c r="G7765" i="2"/>
  <c r="G7766" i="2"/>
  <c r="G7767" i="2"/>
  <c r="G7769" i="2"/>
  <c r="G7770" i="2"/>
  <c r="G7772" i="2"/>
  <c r="G7773" i="2"/>
  <c r="G7774" i="2"/>
  <c r="G7777" i="2"/>
  <c r="G7780" i="2"/>
  <c r="G7781" i="2"/>
  <c r="G7782" i="2"/>
  <c r="G7783" i="2"/>
  <c r="G7784" i="2"/>
  <c r="G7785" i="2"/>
  <c r="G7786" i="2"/>
  <c r="G7788" i="2"/>
  <c r="G7789" i="2"/>
  <c r="G7790" i="2"/>
  <c r="G7793" i="2"/>
  <c r="G7795" i="2"/>
  <c r="G7797" i="2"/>
  <c r="G7799" i="2"/>
  <c r="G7801" i="2"/>
  <c r="G7802" i="2"/>
  <c r="G7804" i="2"/>
  <c r="G7805" i="2"/>
  <c r="G7807" i="2"/>
  <c r="G7808" i="2"/>
  <c r="G7810" i="2"/>
  <c r="G7812" i="2"/>
  <c r="G7815" i="2"/>
  <c r="G7816" i="2"/>
  <c r="G7817" i="2"/>
  <c r="G7819" i="2"/>
  <c r="G7823" i="2"/>
  <c r="G7824" i="2"/>
  <c r="G7825" i="2"/>
  <c r="G7828" i="2"/>
  <c r="G7830" i="2"/>
  <c r="G7831" i="2"/>
  <c r="G7833" i="2"/>
  <c r="G7834" i="2"/>
  <c r="G7836" i="2"/>
  <c r="G7837" i="2"/>
  <c r="G7839" i="2"/>
  <c r="G7841" i="2"/>
  <c r="G7842" i="2"/>
  <c r="G7843" i="2"/>
  <c r="G7845" i="2"/>
  <c r="G7846" i="2"/>
  <c r="G7847" i="2"/>
  <c r="G7849" i="2"/>
  <c r="G7850" i="2"/>
  <c r="G7852" i="2"/>
  <c r="G7853" i="2"/>
  <c r="G7855" i="2"/>
  <c r="G7857" i="2"/>
  <c r="G7858" i="2"/>
  <c r="G7861" i="2"/>
  <c r="G7862" i="2"/>
  <c r="G7863" i="2"/>
  <c r="G7865" i="2"/>
  <c r="G7866" i="2"/>
  <c r="G7868" i="2"/>
  <c r="G7870" i="2"/>
  <c r="G7872" i="2"/>
  <c r="G7874" i="2"/>
  <c r="G7876" i="2"/>
  <c r="G7877" i="2"/>
  <c r="G7879" i="2"/>
  <c r="G7881" i="2"/>
  <c r="G7883" i="2"/>
  <c r="G7885" i="2"/>
  <c r="G7886" i="2"/>
  <c r="G7890" i="2"/>
  <c r="G7891" i="2"/>
  <c r="G7895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3" i="2"/>
  <c r="G7916" i="2"/>
  <c r="G7917" i="2"/>
  <c r="G7918" i="2"/>
  <c r="G7919" i="2"/>
  <c r="G7920" i="2"/>
  <c r="G7921" i="2"/>
  <c r="G7928" i="2"/>
  <c r="G7929" i="2"/>
  <c r="G7931" i="2"/>
  <c r="G7932" i="2"/>
  <c r="G7933" i="2"/>
  <c r="G7935" i="2"/>
  <c r="G7940" i="2"/>
  <c r="G7943" i="2"/>
  <c r="G7944" i="2"/>
  <c r="G7947" i="2"/>
  <c r="G7949" i="2"/>
  <c r="G7950" i="2"/>
  <c r="G7951" i="2"/>
  <c r="G7953" i="2"/>
  <c r="G7954" i="2"/>
  <c r="G7956" i="2"/>
  <c r="G7958" i="2"/>
  <c r="G7959" i="2"/>
  <c r="G7961" i="2"/>
  <c r="G7962" i="2"/>
  <c r="G7965" i="2"/>
  <c r="G7966" i="2"/>
  <c r="G7968" i="2"/>
  <c r="G7969" i="2"/>
  <c r="G7971" i="2"/>
  <c r="G7972" i="2"/>
  <c r="G7974" i="2"/>
  <c r="G7975" i="2"/>
  <c r="G7976" i="2"/>
  <c r="G7978" i="2"/>
  <c r="G7979" i="2"/>
  <c r="G7981" i="2"/>
  <c r="G7983" i="2"/>
  <c r="G7984" i="2"/>
  <c r="G7986" i="2"/>
  <c r="G7988" i="2"/>
  <c r="G7990" i="2"/>
  <c r="G7991" i="2"/>
  <c r="G7993" i="2"/>
  <c r="G7994" i="2"/>
  <c r="G7995" i="2"/>
  <c r="G7997" i="2"/>
  <c r="G7998" i="2"/>
  <c r="G7999" i="2"/>
  <c r="G8001" i="2"/>
  <c r="G8002" i="2"/>
  <c r="G8003" i="2"/>
  <c r="G8005" i="2"/>
  <c r="G8006" i="2"/>
  <c r="G8007" i="2"/>
  <c r="G8010" i="2"/>
  <c r="G8013" i="2"/>
  <c r="G8014" i="2"/>
  <c r="G8015" i="2"/>
  <c r="G8017" i="2"/>
  <c r="G8019" i="2"/>
  <c r="G8021" i="2"/>
  <c r="G8023" i="2"/>
  <c r="G8025" i="2"/>
  <c r="G8027" i="2"/>
  <c r="G8028" i="2"/>
  <c r="G8029" i="2"/>
  <c r="G8032" i="2"/>
  <c r="G8033" i="2"/>
  <c r="G8035" i="2"/>
  <c r="G8036" i="2"/>
  <c r="G8039" i="2"/>
  <c r="G8040" i="2"/>
  <c r="G8042" i="2"/>
  <c r="G8043" i="2"/>
  <c r="G8044" i="2"/>
  <c r="G8046" i="2"/>
  <c r="G8048" i="2"/>
  <c r="G8049" i="2"/>
  <c r="G8053" i="2"/>
  <c r="G8054" i="2"/>
  <c r="G8056" i="2"/>
  <c r="G8058" i="2"/>
  <c r="G8061" i="2"/>
  <c r="G8062" i="2"/>
  <c r="G8063" i="2"/>
  <c r="G8065" i="2"/>
  <c r="G8066" i="2"/>
  <c r="G8067" i="2"/>
  <c r="G8069" i="2"/>
  <c r="G8070" i="2"/>
  <c r="G8071" i="2"/>
  <c r="G8072" i="2"/>
  <c r="G8078" i="2"/>
  <c r="G8080" i="2"/>
  <c r="G8082" i="2"/>
  <c r="G8083" i="2"/>
  <c r="G8084" i="2"/>
  <c r="G8086" i="2"/>
  <c r="G8088" i="2"/>
  <c r="G8090" i="2"/>
  <c r="G8092" i="2"/>
  <c r="G8095" i="2"/>
  <c r="G8096" i="2"/>
  <c r="G8098" i="2"/>
  <c r="G8101" i="2"/>
  <c r="G8102" i="2"/>
  <c r="G8103" i="2"/>
  <c r="G8105" i="2"/>
  <c r="G8108" i="2"/>
  <c r="G8110" i="2"/>
  <c r="G8111" i="2"/>
  <c r="G8112" i="2"/>
  <c r="G8114" i="2"/>
  <c r="G8116" i="2"/>
  <c r="G8118" i="2"/>
  <c r="G8121" i="2"/>
  <c r="G8124" i="2"/>
  <c r="G8127" i="2"/>
  <c r="G8130" i="2"/>
  <c r="G8132" i="2"/>
  <c r="G8133" i="2"/>
  <c r="G8136" i="2"/>
  <c r="G8137" i="2"/>
  <c r="G8139" i="2"/>
  <c r="G8140" i="2"/>
  <c r="G8143" i="2"/>
  <c r="G8144" i="2"/>
  <c r="G8148" i="2"/>
  <c r="G8152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7" i="2"/>
  <c r="G8168" i="2"/>
  <c r="G8172" i="2"/>
  <c r="G8173" i="2"/>
  <c r="G8176" i="2"/>
  <c r="G8177" i="2"/>
  <c r="G8178" i="2"/>
  <c r="G8179" i="2"/>
  <c r="G8180" i="2"/>
  <c r="G8181" i="2"/>
  <c r="G8182" i="2"/>
  <c r="G8183" i="2"/>
  <c r="G8185" i="2"/>
  <c r="G8186" i="2"/>
  <c r="G8187" i="2"/>
  <c r="G8191" i="2"/>
  <c r="G8192" i="2"/>
  <c r="G8193" i="2"/>
  <c r="G8196" i="2"/>
  <c r="G8202" i="2"/>
  <c r="G8204" i="2"/>
  <c r="G8205" i="2"/>
  <c r="G8210" i="2"/>
  <c r="G8212" i="2"/>
  <c r="G8213" i="2"/>
  <c r="G8215" i="2"/>
  <c r="G8217" i="2"/>
  <c r="G8218" i="2"/>
  <c r="G8219" i="2"/>
  <c r="G8221" i="2"/>
  <c r="G8223" i="2"/>
  <c r="G8224" i="2"/>
  <c r="G8228" i="2"/>
  <c r="G8230" i="2"/>
  <c r="G8232" i="2"/>
  <c r="G8233" i="2"/>
  <c r="G8235" i="2"/>
  <c r="G8237" i="2"/>
  <c r="G8238" i="2"/>
  <c r="G8240" i="2"/>
  <c r="G8241" i="2"/>
  <c r="G8242" i="2"/>
  <c r="G8244" i="2"/>
  <c r="G8248" i="2"/>
  <c r="G8249" i="2"/>
  <c r="G8250" i="2"/>
  <c r="G8252" i="2"/>
  <c r="G8253" i="2"/>
  <c r="G8256" i="2"/>
  <c r="G8258" i="2"/>
  <c r="G8259" i="2"/>
  <c r="G8261" i="2"/>
  <c r="G8262" i="2"/>
  <c r="G8264" i="2"/>
  <c r="G8266" i="2"/>
  <c r="G8267" i="2"/>
  <c r="G8268" i="2"/>
  <c r="G8270" i="2"/>
  <c r="G8271" i="2"/>
  <c r="G8275" i="2"/>
  <c r="G8276" i="2"/>
  <c r="G8278" i="2"/>
  <c r="G8279" i="2"/>
  <c r="G8281" i="2"/>
  <c r="G8282" i="2"/>
  <c r="G8283" i="2"/>
  <c r="G8285" i="2"/>
  <c r="G8289" i="2"/>
  <c r="G8293" i="2"/>
  <c r="G8294" i="2"/>
  <c r="G8296" i="2"/>
  <c r="G8297" i="2"/>
  <c r="G8298" i="2"/>
  <c r="G8302" i="2"/>
  <c r="G8305" i="2"/>
  <c r="G8307" i="2"/>
  <c r="G8308" i="2"/>
  <c r="G8309" i="2"/>
  <c r="G8311" i="2"/>
  <c r="G8312" i="2"/>
  <c r="G8315" i="2"/>
  <c r="G8316" i="2"/>
  <c r="G8317" i="2"/>
  <c r="G8320" i="2"/>
  <c r="G8321" i="2"/>
  <c r="G8322" i="2"/>
  <c r="G8323" i="2"/>
  <c r="G8324" i="2"/>
  <c r="G8325" i="2"/>
  <c r="G8326" i="2"/>
  <c r="G8327" i="2"/>
  <c r="G8328" i="2"/>
  <c r="G8329" i="2"/>
  <c r="G8330" i="2"/>
  <c r="G8332" i="2"/>
  <c r="G8333" i="2"/>
  <c r="G8334" i="2"/>
  <c r="G8337" i="2"/>
  <c r="G8339" i="2"/>
  <c r="G8341" i="2"/>
  <c r="G8342" i="2"/>
  <c r="G8343" i="2"/>
  <c r="G8344" i="2"/>
  <c r="G8345" i="2"/>
  <c r="G8346" i="2"/>
  <c r="G8347" i="2"/>
  <c r="G8348" i="2"/>
  <c r="G8349" i="2"/>
  <c r="G8351" i="2"/>
  <c r="G8352" i="2"/>
  <c r="G8353" i="2"/>
  <c r="G8355" i="2"/>
  <c r="G8356" i="2"/>
  <c r="G8357" i="2"/>
  <c r="G8360" i="2"/>
  <c r="G8361" i="2"/>
  <c r="G8362" i="2"/>
  <c r="G8365" i="2"/>
  <c r="G8366" i="2"/>
  <c r="G8368" i="2"/>
  <c r="G8370" i="2"/>
  <c r="G8371" i="2"/>
  <c r="G8373" i="2"/>
  <c r="G8374" i="2"/>
  <c r="G8376" i="2"/>
  <c r="G8377" i="2"/>
  <c r="G8379" i="2"/>
  <c r="G8381" i="2"/>
  <c r="G8382" i="2"/>
  <c r="G8385" i="2"/>
  <c r="G8388" i="2"/>
  <c r="G8389" i="2"/>
  <c r="G8390" i="2"/>
  <c r="G8393" i="2"/>
  <c r="G8394" i="2"/>
  <c r="G8395" i="2"/>
  <c r="G8397" i="2"/>
  <c r="G8402" i="2"/>
  <c r="G8404" i="2"/>
  <c r="G8405" i="2"/>
  <c r="G8406" i="2"/>
  <c r="G8409" i="2"/>
  <c r="G8410" i="2"/>
  <c r="G8414" i="2"/>
  <c r="G8416" i="2"/>
  <c r="G8417" i="2"/>
  <c r="G8419" i="2"/>
  <c r="G8421" i="2"/>
  <c r="G8422" i="2"/>
  <c r="G8423" i="2"/>
  <c r="G8425" i="2"/>
  <c r="G8426" i="2"/>
  <c r="G8427" i="2"/>
  <c r="G8428" i="2"/>
  <c r="G8429" i="2"/>
  <c r="G8430" i="2"/>
  <c r="G8436" i="2"/>
  <c r="G8437" i="2"/>
  <c r="G8439" i="2"/>
  <c r="G8441" i="2"/>
  <c r="G8442" i="2"/>
  <c r="G8444" i="2"/>
  <c r="G8447" i="2"/>
  <c r="G8448" i="2"/>
  <c r="G8449" i="2"/>
  <c r="G8450" i="2"/>
  <c r="G8451" i="2"/>
  <c r="G8452" i="2"/>
  <c r="G8453" i="2"/>
  <c r="G8455" i="2"/>
  <c r="G8456" i="2"/>
  <c r="G8459" i="2"/>
  <c r="G8460" i="2"/>
  <c r="G8461" i="2"/>
  <c r="G8462" i="2"/>
  <c r="G8467" i="2"/>
  <c r="G8469" i="2"/>
  <c r="G8470" i="2"/>
  <c r="G8471" i="2"/>
  <c r="G8472" i="2"/>
  <c r="G8473" i="2"/>
  <c r="G8474" i="2"/>
  <c r="G8475" i="2"/>
  <c r="G8476" i="2"/>
  <c r="G8477" i="2"/>
  <c r="G8481" i="2"/>
  <c r="G8482" i="2"/>
  <c r="G8483" i="2"/>
  <c r="G8486" i="2"/>
  <c r="G8487" i="2"/>
  <c r="G8489" i="2"/>
  <c r="G8491" i="2"/>
  <c r="G8498" i="2"/>
  <c r="G8500" i="2"/>
  <c r="G8501" i="2"/>
  <c r="G8502" i="2"/>
  <c r="G8504" i="2"/>
  <c r="G8505" i="2"/>
  <c r="G8507" i="2"/>
  <c r="G8510" i="2"/>
  <c r="G8511" i="2"/>
  <c r="G8512" i="2"/>
  <c r="G8514" i="2"/>
  <c r="G8515" i="2"/>
  <c r="G8516" i="2"/>
  <c r="G8517" i="2"/>
  <c r="G8518" i="2"/>
  <c r="G8520" i="2"/>
  <c r="G8523" i="2"/>
  <c r="G8525" i="2"/>
  <c r="G8526" i="2"/>
  <c r="G8527" i="2"/>
  <c r="G8529" i="2"/>
  <c r="G8530" i="2"/>
  <c r="G8531" i="2"/>
  <c r="G8533" i="2"/>
  <c r="G8534" i="2"/>
  <c r="G8536" i="2"/>
  <c r="G8537" i="2"/>
  <c r="G8538" i="2"/>
  <c r="G8541" i="2"/>
  <c r="G8543" i="2"/>
  <c r="G8546" i="2"/>
  <c r="G8550" i="2"/>
  <c r="G8552" i="2"/>
  <c r="G8554" i="2"/>
  <c r="G8556" i="2"/>
  <c r="G8558" i="2"/>
  <c r="G8559" i="2"/>
  <c r="G8561" i="2"/>
  <c r="G8562" i="2"/>
  <c r="G8563" i="2"/>
  <c r="G8566" i="2"/>
  <c r="G8567" i="2"/>
  <c r="G8568" i="2"/>
  <c r="G8571" i="2"/>
  <c r="G8572" i="2"/>
  <c r="G8576" i="2"/>
  <c r="G8577" i="2"/>
  <c r="G8578" i="2"/>
  <c r="G8587" i="2"/>
  <c r="G8589" i="2"/>
  <c r="G8590" i="2"/>
  <c r="G8591" i="2"/>
  <c r="G8592" i="2"/>
  <c r="G8595" i="2"/>
  <c r="G8598" i="2"/>
  <c r="G8601" i="2"/>
  <c r="G8604" i="2"/>
  <c r="G8605" i="2"/>
  <c r="G8607" i="2"/>
  <c r="G8608" i="2"/>
  <c r="G8609" i="2"/>
  <c r="G8610" i="2"/>
  <c r="G8611" i="2"/>
  <c r="G8612" i="2"/>
  <c r="G8613" i="2"/>
  <c r="G8614" i="2"/>
  <c r="G8615" i="2"/>
  <c r="G8618" i="2"/>
  <c r="G8619" i="2"/>
  <c r="G8620" i="2"/>
  <c r="G8621" i="2"/>
  <c r="G8624" i="2"/>
  <c r="G8626" i="2"/>
  <c r="G8628" i="2"/>
  <c r="G8629" i="2"/>
  <c r="G8630" i="2"/>
  <c r="G8633" i="2"/>
  <c r="G8634" i="2"/>
  <c r="G8635" i="2"/>
  <c r="G8637" i="2"/>
  <c r="G8638" i="2"/>
  <c r="G8639" i="2"/>
  <c r="G8643" i="2"/>
  <c r="G8645" i="2"/>
  <c r="G8646" i="2"/>
  <c r="G8648" i="2"/>
  <c r="G8650" i="2"/>
  <c r="G8651" i="2"/>
  <c r="G8652" i="2"/>
  <c r="G8656" i="2"/>
  <c r="G8658" i="2"/>
  <c r="G8659" i="2"/>
  <c r="G8660" i="2"/>
  <c r="G8662" i="2"/>
  <c r="G8664" i="2"/>
  <c r="G8666" i="2"/>
  <c r="G8667" i="2"/>
  <c r="G8670" i="2"/>
  <c r="G8671" i="2"/>
  <c r="G8672" i="2"/>
  <c r="G8674" i="2"/>
  <c r="G8675" i="2"/>
  <c r="G8677" i="2"/>
  <c r="G8678" i="2"/>
  <c r="G8679" i="2"/>
  <c r="G8681" i="2"/>
  <c r="G8682" i="2"/>
  <c r="G8684" i="2"/>
  <c r="G8689" i="2"/>
  <c r="G8691" i="2"/>
  <c r="G8692" i="2"/>
  <c r="G8695" i="2"/>
  <c r="G8696" i="2"/>
  <c r="G8697" i="2"/>
  <c r="G8701" i="2"/>
  <c r="G8702" i="2"/>
  <c r="G8707" i="2"/>
  <c r="G8710" i="2"/>
  <c r="G8711" i="2"/>
  <c r="G8712" i="2"/>
  <c r="G8716" i="2"/>
  <c r="G8717" i="2"/>
  <c r="G8718" i="2"/>
  <c r="G8719" i="2"/>
  <c r="G8720" i="2"/>
  <c r="G8721" i="2"/>
  <c r="G8722" i="2"/>
  <c r="G8723" i="2"/>
  <c r="G8729" i="2"/>
  <c r="G8731" i="2"/>
  <c r="G8732" i="2"/>
  <c r="G8734" i="2"/>
  <c r="G8735" i="2"/>
  <c r="G8736" i="2"/>
  <c r="G8737" i="2"/>
  <c r="G8738" i="2"/>
  <c r="G8739" i="2"/>
  <c r="G8740" i="2"/>
  <c r="G8741" i="2"/>
  <c r="G8742" i="2"/>
  <c r="G8748" i="2"/>
  <c r="G8750" i="2"/>
  <c r="G8751" i="2"/>
  <c r="G8752" i="2"/>
  <c r="G8759" i="2"/>
  <c r="G8761" i="2"/>
  <c r="G8763" i="2"/>
  <c r="G8765" i="2"/>
  <c r="G8767" i="2"/>
  <c r="G8769" i="2"/>
  <c r="G8771" i="2"/>
  <c r="G8773" i="2"/>
  <c r="G8778" i="2"/>
  <c r="G8779" i="2"/>
  <c r="G8781" i="2"/>
  <c r="G8782" i="2"/>
  <c r="G8784" i="2"/>
  <c r="G8785" i="2"/>
  <c r="G8786" i="2"/>
  <c r="G8789" i="2"/>
  <c r="G8791" i="2"/>
  <c r="G8792" i="2"/>
  <c r="G8793" i="2"/>
  <c r="G8796" i="2"/>
  <c r="G8797" i="2"/>
  <c r="G8800" i="2"/>
  <c r="G8801" i="2"/>
  <c r="G8802" i="2"/>
  <c r="G8804" i="2"/>
  <c r="G8805" i="2"/>
  <c r="G8806" i="2"/>
  <c r="G8809" i="2"/>
  <c r="G8810" i="2"/>
  <c r="G8812" i="2"/>
  <c r="G8814" i="2"/>
  <c r="G8815" i="2"/>
  <c r="G8816" i="2"/>
  <c r="G8818" i="2"/>
  <c r="G8819" i="2"/>
  <c r="G8821" i="2"/>
  <c r="G8822" i="2"/>
  <c r="G8825" i="2"/>
  <c r="G8826" i="2"/>
  <c r="G8828" i="2"/>
  <c r="G8829" i="2"/>
  <c r="G8830" i="2"/>
  <c r="G8832" i="2"/>
  <c r="G8833" i="2"/>
  <c r="G8835" i="2"/>
  <c r="G8836" i="2"/>
  <c r="G8839" i="2"/>
  <c r="G8840" i="2"/>
  <c r="G8842" i="2"/>
  <c r="G8845" i="2"/>
  <c r="G8846" i="2"/>
  <c r="G8850" i="2"/>
  <c r="G8851" i="2"/>
  <c r="G8852" i="2"/>
  <c r="G8857" i="2"/>
  <c r="G8858" i="2"/>
  <c r="G8859" i="2"/>
  <c r="G8862" i="2"/>
  <c r="G8863" i="2"/>
  <c r="G8864" i="2"/>
  <c r="G8865" i="2"/>
  <c r="G8866" i="2"/>
  <c r="G8867" i="2"/>
  <c r="G8868" i="2"/>
  <c r="G8870" i="2"/>
  <c r="G8871" i="2"/>
  <c r="G8872" i="2"/>
  <c r="G8873" i="2"/>
  <c r="G8874" i="2"/>
  <c r="G8875" i="2"/>
  <c r="G8880" i="2"/>
  <c r="G8882" i="2"/>
  <c r="G8883" i="2"/>
  <c r="G8885" i="2"/>
  <c r="G8887" i="2"/>
  <c r="G8889" i="2"/>
  <c r="G8890" i="2"/>
  <c r="G8891" i="2"/>
  <c r="G8893" i="2"/>
  <c r="G8897" i="2"/>
  <c r="G8898" i="2"/>
  <c r="G8899" i="2"/>
  <c r="G8901" i="2"/>
  <c r="G8902" i="2"/>
  <c r="G8903" i="2"/>
  <c r="G8905" i="2"/>
  <c r="G8906" i="2"/>
  <c r="G8907" i="2"/>
  <c r="G8910" i="2"/>
  <c r="G8912" i="2"/>
  <c r="G8914" i="2"/>
  <c r="G8915" i="2"/>
  <c r="G8918" i="2"/>
  <c r="G8919" i="2"/>
  <c r="G8924" i="2"/>
  <c r="G8925" i="2"/>
  <c r="G8926" i="2"/>
  <c r="G8929" i="2"/>
  <c r="G8930" i="2"/>
  <c r="G8931" i="2"/>
  <c r="G8933" i="2"/>
  <c r="G8934" i="2"/>
  <c r="G8935" i="2"/>
  <c r="G8937" i="2"/>
  <c r="G8939" i="2"/>
  <c r="G8941" i="2"/>
  <c r="G8943" i="2"/>
  <c r="G8944" i="2"/>
  <c r="G8946" i="2"/>
  <c r="G8947" i="2"/>
  <c r="G8948" i="2"/>
  <c r="G8950" i="2"/>
  <c r="G8954" i="2"/>
  <c r="G8955" i="2"/>
  <c r="G8956" i="2"/>
  <c r="G8958" i="2"/>
  <c r="G8960" i="2"/>
  <c r="G8961" i="2"/>
  <c r="G8964" i="2"/>
  <c r="G8965" i="2"/>
  <c r="G8967" i="2"/>
  <c r="G8968" i="2"/>
  <c r="G8970" i="2"/>
  <c r="G8973" i="2"/>
  <c r="G8976" i="2"/>
  <c r="G8978" i="2"/>
  <c r="G8980" i="2"/>
  <c r="G8981" i="2"/>
  <c r="G8982" i="2"/>
  <c r="G8984" i="2"/>
  <c r="G8986" i="2"/>
  <c r="G8987" i="2"/>
  <c r="G8991" i="2"/>
  <c r="G8992" i="2"/>
  <c r="G8993" i="2"/>
  <c r="G8994" i="2"/>
  <c r="G8995" i="2"/>
  <c r="G8996" i="2"/>
  <c r="G8997" i="2"/>
  <c r="G8998" i="2"/>
  <c r="G8999" i="2"/>
  <c r="G9000" i="2"/>
  <c r="G9001" i="2"/>
  <c r="G9006" i="2"/>
  <c r="G9008" i="2"/>
  <c r="G9009" i="2"/>
  <c r="G9010" i="2"/>
  <c r="G9011" i="2"/>
  <c r="G9012" i="2"/>
  <c r="G9014" i="2"/>
  <c r="G9020" i="2"/>
  <c r="G9021" i="2"/>
  <c r="G9022" i="2"/>
  <c r="G9031" i="2"/>
  <c r="G9033" i="2"/>
  <c r="G9037" i="2"/>
  <c r="G9038" i="2"/>
  <c r="G9040" i="2"/>
  <c r="G9043" i="2"/>
  <c r="G9044" i="2"/>
  <c r="G9045" i="2"/>
  <c r="G9047" i="2"/>
  <c r="G9049" i="2"/>
  <c r="G9050" i="2"/>
  <c r="G9051" i="2"/>
  <c r="G9054" i="2"/>
  <c r="G9055" i="2"/>
  <c r="G9057" i="2"/>
  <c r="G9058" i="2"/>
  <c r="G9060" i="2"/>
  <c r="G9062" i="2"/>
  <c r="G9063" i="2"/>
  <c r="G9064" i="2"/>
  <c r="G9066" i="2"/>
  <c r="G9067" i="2"/>
  <c r="G9068" i="2"/>
  <c r="G9071" i="2"/>
  <c r="G9073" i="2"/>
  <c r="G9074" i="2"/>
  <c r="G9076" i="2"/>
  <c r="G9077" i="2"/>
  <c r="G9084" i="2"/>
  <c r="G9085" i="2"/>
  <c r="G9086" i="2"/>
  <c r="G9088" i="2"/>
  <c r="G9089" i="2"/>
  <c r="G9092" i="2"/>
  <c r="G9093" i="2"/>
  <c r="G9094" i="2"/>
  <c r="G9096" i="2"/>
  <c r="G9098" i="2"/>
  <c r="G9101" i="2"/>
  <c r="G9102" i="2"/>
  <c r="G9104" i="2"/>
  <c r="G9105" i="2"/>
  <c r="G9106" i="2"/>
  <c r="G9108" i="2"/>
  <c r="G9111" i="2"/>
  <c r="G9113" i="2"/>
  <c r="G9115" i="2"/>
  <c r="G9118" i="2"/>
  <c r="G9119" i="2"/>
  <c r="G9121" i="2"/>
  <c r="G9122" i="2"/>
  <c r="G9123" i="2"/>
  <c r="G9125" i="2"/>
  <c r="G9127" i="2"/>
  <c r="G9131" i="2"/>
  <c r="G9132" i="2"/>
  <c r="G9133" i="2"/>
  <c r="G9134" i="2"/>
  <c r="G9135" i="2"/>
  <c r="G9139" i="2"/>
  <c r="G9141" i="2"/>
  <c r="G9143" i="2"/>
  <c r="G9144" i="2"/>
  <c r="G9145" i="2"/>
  <c r="G9148" i="2"/>
  <c r="G9149" i="2"/>
  <c r="G9150" i="2"/>
  <c r="G9152" i="2"/>
  <c r="G9154" i="2"/>
  <c r="G9155" i="2"/>
  <c r="G9156" i="2"/>
  <c r="G9157" i="2"/>
  <c r="G9158" i="2"/>
  <c r="G9159" i="2"/>
  <c r="G9160" i="2"/>
  <c r="G9161" i="2"/>
  <c r="G9162" i="2"/>
  <c r="G9163" i="2"/>
  <c r="G9164" i="2"/>
  <c r="G9166" i="2"/>
  <c r="G9167" i="2"/>
  <c r="G9168" i="2"/>
  <c r="G9169" i="2"/>
  <c r="G9170" i="2"/>
  <c r="G9172" i="2"/>
  <c r="G9177" i="2"/>
  <c r="G9179" i="2"/>
  <c r="G9180" i="2"/>
  <c r="G9181" i="2"/>
  <c r="G9183" i="2"/>
  <c r="G9185" i="2"/>
  <c r="G9186" i="2"/>
  <c r="G9189" i="2"/>
  <c r="G9190" i="2"/>
  <c r="G9192" i="2"/>
  <c r="G9194" i="2"/>
  <c r="G9195" i="2"/>
  <c r="G9198" i="2"/>
  <c r="G9200" i="2"/>
  <c r="G9202" i="2"/>
  <c r="G9203" i="2"/>
  <c r="G9205" i="2"/>
  <c r="G9208" i="2"/>
  <c r="G9209" i="2"/>
  <c r="G9210" i="2"/>
  <c r="G9212" i="2"/>
  <c r="G9214" i="2"/>
  <c r="G9215" i="2"/>
  <c r="G9216" i="2"/>
  <c r="G9218" i="2"/>
  <c r="G9219" i="2"/>
  <c r="G9220" i="2"/>
  <c r="G9222" i="2"/>
  <c r="G9225" i="2"/>
  <c r="G9228" i="2"/>
  <c r="G9231" i="2"/>
  <c r="G9233" i="2"/>
  <c r="G9235" i="2"/>
  <c r="G9238" i="2"/>
  <c r="G9239" i="2"/>
  <c r="G9240" i="2"/>
  <c r="G9242" i="2"/>
  <c r="G9243" i="2"/>
  <c r="G9246" i="2"/>
  <c r="G9247" i="2"/>
  <c r="G9248" i="2"/>
  <c r="G9250" i="2"/>
  <c r="G9254" i="2"/>
  <c r="G9255" i="2"/>
  <c r="G9257" i="2"/>
  <c r="G9258" i="2"/>
  <c r="G9259" i="2"/>
  <c r="G9261" i="2"/>
  <c r="G9263" i="2"/>
  <c r="G9264" i="2"/>
  <c r="G9267" i="2"/>
  <c r="G9268" i="2"/>
  <c r="G9269" i="2"/>
  <c r="G9273" i="2"/>
  <c r="G9274" i="2"/>
  <c r="G9276" i="2"/>
  <c r="G9277" i="2"/>
  <c r="G9278" i="2"/>
  <c r="G9279" i="2"/>
  <c r="G9280" i="2"/>
  <c r="G9281" i="2"/>
  <c r="G9282" i="2"/>
  <c r="G9283" i="2"/>
  <c r="G9288" i="2"/>
  <c r="G9289" i="2"/>
  <c r="G9290" i="2"/>
  <c r="G9293" i="2"/>
  <c r="G9296" i="2"/>
  <c r="G9297" i="2"/>
  <c r="G9298" i="2"/>
  <c r="G9300" i="2"/>
  <c r="G9301" i="2"/>
  <c r="G9305" i="2"/>
  <c r="G9307" i="2"/>
  <c r="G9308" i="2"/>
  <c r="G9309" i="2"/>
  <c r="G9310" i="2"/>
  <c r="G9311" i="2"/>
  <c r="G9312" i="2"/>
  <c r="G9313" i="2"/>
  <c r="G9314" i="2"/>
  <c r="G9316" i="2"/>
  <c r="G9317" i="2"/>
  <c r="G9318" i="2"/>
  <c r="G9321" i="2"/>
  <c r="G9324" i="2"/>
  <c r="G9326" i="2"/>
  <c r="G9327" i="2"/>
  <c r="G9331" i="2"/>
  <c r="G9333" i="2"/>
  <c r="G9334" i="2"/>
  <c r="G9336" i="2"/>
  <c r="G9338" i="2"/>
  <c r="G9339" i="2"/>
  <c r="G9340" i="2"/>
  <c r="G9342" i="2"/>
  <c r="G9344" i="2"/>
  <c r="G9346" i="2"/>
  <c r="G9348" i="2"/>
  <c r="G9349" i="2"/>
  <c r="G9350" i="2"/>
  <c r="G9355" i="2"/>
  <c r="G9356" i="2"/>
  <c r="G9357" i="2"/>
  <c r="G9359" i="2"/>
  <c r="G9361" i="2"/>
  <c r="G9365" i="2"/>
  <c r="G9367" i="2"/>
  <c r="G9368" i="2"/>
  <c r="G9369" i="2"/>
  <c r="G9372" i="2"/>
  <c r="G9373" i="2"/>
  <c r="G9374" i="2"/>
  <c r="G9376" i="2"/>
  <c r="G9378" i="2"/>
  <c r="G9380" i="2"/>
  <c r="G9381" i="2"/>
  <c r="G9382" i="2"/>
  <c r="G9384" i="2"/>
  <c r="G9385" i="2"/>
  <c r="G9386" i="2"/>
  <c r="G9388" i="2"/>
  <c r="G9389" i="2"/>
  <c r="G9390" i="2"/>
  <c r="G9392" i="2"/>
  <c r="G9394" i="2"/>
  <c r="G9395" i="2"/>
  <c r="G9404" i="2"/>
  <c r="G9406" i="2"/>
  <c r="G9407" i="2"/>
  <c r="G9408" i="2"/>
  <c r="G9410" i="2"/>
  <c r="G9411" i="2"/>
  <c r="G9413" i="2"/>
  <c r="G9414" i="2"/>
  <c r="G9415" i="2"/>
  <c r="G9416" i="2"/>
  <c r="G9417" i="2"/>
  <c r="G9418" i="2"/>
  <c r="G9419" i="2"/>
  <c r="G9420" i="2"/>
  <c r="G9421" i="2"/>
  <c r="G9422" i="2"/>
  <c r="G9424" i="2"/>
  <c r="G9425" i="2"/>
  <c r="G9426" i="2"/>
  <c r="G9433" i="2"/>
  <c r="G9434" i="2"/>
  <c r="G9436" i="2"/>
  <c r="G9437" i="2"/>
  <c r="G9438" i="2"/>
  <c r="G9439" i="2"/>
  <c r="G9440" i="2"/>
  <c r="G9441" i="2"/>
  <c r="G9443" i="2"/>
  <c r="G9444" i="2"/>
  <c r="G9445" i="2"/>
  <c r="G9448" i="2"/>
  <c r="G9450" i="2"/>
  <c r="G9452" i="2"/>
  <c r="G9453" i="2"/>
  <c r="G9454" i="2"/>
  <c r="G9455" i="2"/>
  <c r="G9458" i="2"/>
  <c r="G9463" i="2"/>
  <c r="G9466" i="2"/>
  <c r="G9468" i="2"/>
  <c r="G9469" i="2"/>
  <c r="G9470" i="2"/>
  <c r="G9473" i="2"/>
  <c r="G9474" i="2"/>
  <c r="G9477" i="2"/>
  <c r="G9479" i="2"/>
  <c r="G9480" i="2"/>
  <c r="G9481" i="2"/>
  <c r="G9483" i="2"/>
  <c r="G9485" i="2"/>
  <c r="G9487" i="2"/>
  <c r="G9490" i="2"/>
  <c r="G9491" i="2"/>
  <c r="G9495" i="2"/>
  <c r="G9498" i="2"/>
  <c r="G9500" i="2"/>
  <c r="G9501" i="2"/>
  <c r="G9503" i="2"/>
  <c r="G9504" i="2"/>
  <c r="G9508" i="2"/>
  <c r="G9510" i="2"/>
  <c r="G9511" i="2"/>
  <c r="G9512" i="2"/>
  <c r="G9514" i="2"/>
  <c r="G9515" i="2"/>
  <c r="G9516" i="2"/>
  <c r="G9518" i="2"/>
  <c r="G9521" i="2"/>
  <c r="G9522" i="2"/>
  <c r="G9526" i="2"/>
  <c r="G9531" i="2"/>
  <c r="G9532" i="2"/>
  <c r="G9533" i="2"/>
  <c r="G9535" i="2"/>
  <c r="G9538" i="2"/>
  <c r="G9541" i="2"/>
  <c r="G9542" i="2"/>
  <c r="G9545" i="2"/>
  <c r="G9546" i="2"/>
  <c r="G9547" i="2"/>
  <c r="G9548" i="2"/>
  <c r="G9551" i="2"/>
  <c r="G9552" i="2"/>
  <c r="G9553" i="2"/>
  <c r="G9554" i="2"/>
  <c r="G9555" i="2"/>
  <c r="G9556" i="2"/>
  <c r="G9557" i="2"/>
  <c r="G9558" i="2"/>
  <c r="G9559" i="2"/>
  <c r="G9560" i="2"/>
  <c r="G9561" i="2"/>
  <c r="G9565" i="2"/>
  <c r="G9566" i="2"/>
  <c r="G9567" i="2"/>
  <c r="G9568" i="2"/>
  <c r="G9572" i="2"/>
  <c r="G9575" i="2"/>
  <c r="G9576" i="2"/>
  <c r="G9578" i="2"/>
  <c r="G9579" i="2"/>
  <c r="G9580" i="2"/>
  <c r="G9584" i="2"/>
  <c r="G9586" i="2"/>
  <c r="G9589" i="2"/>
  <c r="G9591" i="2"/>
  <c r="G9593" i="2"/>
  <c r="G9594" i="2"/>
  <c r="G9596" i="2"/>
  <c r="G9598" i="2"/>
  <c r="G9600" i="2"/>
  <c r="G9601" i="2"/>
  <c r="G9602" i="2"/>
  <c r="G9604" i="2"/>
  <c r="G9605" i="2"/>
  <c r="G9606" i="2"/>
  <c r="G9608" i="2"/>
  <c r="G9609" i="2"/>
  <c r="G9611" i="2"/>
  <c r="G9613" i="2"/>
  <c r="G9615" i="2"/>
  <c r="G9617" i="2"/>
  <c r="G9619" i="2"/>
  <c r="G9622" i="2"/>
  <c r="G9624" i="2"/>
  <c r="G9625" i="2"/>
  <c r="G9626" i="2"/>
  <c r="G9630" i="2"/>
  <c r="G9632" i="2"/>
  <c r="G9633" i="2"/>
  <c r="G9638" i="2"/>
  <c r="G9639" i="2"/>
  <c r="G9641" i="2"/>
  <c r="G9644" i="2"/>
  <c r="G9646" i="2"/>
  <c r="G9647" i="2"/>
  <c r="G9651" i="2"/>
  <c r="G9653" i="2"/>
  <c r="G9654" i="2"/>
  <c r="G9655" i="2"/>
  <c r="G9656" i="2"/>
  <c r="G9657" i="2"/>
  <c r="G9658" i="2"/>
  <c r="G9659" i="2"/>
  <c r="G9660" i="2"/>
  <c r="G9661" i="2"/>
  <c r="G9662" i="2"/>
  <c r="G9663" i="2"/>
  <c r="G9665" i="2"/>
  <c r="G9666" i="2"/>
  <c r="G9668" i="2"/>
  <c r="G9670" i="2"/>
  <c r="G9671" i="2"/>
  <c r="G9672" i="2"/>
  <c r="G9673" i="2"/>
  <c r="G9675" i="2"/>
  <c r="G9676" i="2"/>
  <c r="G9679" i="2"/>
  <c r="G9680" i="2"/>
  <c r="G9681" i="2"/>
  <c r="G9684" i="2"/>
  <c r="G9686" i="2"/>
  <c r="G9690" i="2"/>
  <c r="G9691" i="2"/>
  <c r="G9693" i="2"/>
  <c r="G9694" i="2"/>
  <c r="G9695" i="2"/>
  <c r="G9698" i="2"/>
  <c r="G9699" i="2"/>
  <c r="G9700" i="2"/>
  <c r="G9702" i="2"/>
  <c r="G9704" i="2"/>
  <c r="G9706" i="2"/>
  <c r="G9708" i="2"/>
  <c r="G9709" i="2"/>
  <c r="G9712" i="2"/>
  <c r="G9714" i="2"/>
  <c r="G9715" i="2"/>
  <c r="G9718" i="2"/>
  <c r="G9720" i="2"/>
  <c r="G9721" i="2"/>
  <c r="G9724" i="2"/>
  <c r="G9726" i="2"/>
  <c r="G9728" i="2"/>
  <c r="G9729" i="2"/>
  <c r="G9730" i="2"/>
  <c r="G9733" i="2"/>
  <c r="G9734" i="2"/>
  <c r="G9736" i="2"/>
  <c r="G9737" i="2"/>
  <c r="G9738" i="2"/>
  <c r="G9740" i="2"/>
  <c r="G9742" i="2"/>
  <c r="G9743" i="2"/>
  <c r="G9745" i="2"/>
  <c r="G9746" i="2"/>
  <c r="G9749" i="2"/>
  <c r="G9750" i="2"/>
  <c r="G9751" i="2"/>
  <c r="G9753" i="2"/>
  <c r="G9755" i="2"/>
  <c r="G9756" i="2"/>
  <c r="G9758" i="2"/>
  <c r="G9760" i="2"/>
  <c r="G9761" i="2"/>
  <c r="G9765" i="2"/>
  <c r="G9766" i="2"/>
  <c r="G9767" i="2"/>
  <c r="G9769" i="2"/>
  <c r="G9771" i="2"/>
  <c r="G9773" i="2"/>
  <c r="G9777" i="2"/>
  <c r="G9779" i="2"/>
  <c r="G9781" i="2"/>
  <c r="G9783" i="2"/>
  <c r="G9784" i="2"/>
  <c r="G9785" i="2"/>
  <c r="G9788" i="2"/>
  <c r="G9790" i="2"/>
  <c r="G9791" i="2"/>
  <c r="G9793" i="2"/>
  <c r="G9794" i="2"/>
  <c r="G9796" i="2"/>
  <c r="G9797" i="2"/>
  <c r="G9799" i="2"/>
  <c r="G9801" i="2"/>
  <c r="G9802" i="2"/>
  <c r="G9803" i="2"/>
  <c r="G9806" i="2"/>
  <c r="G9808" i="2"/>
  <c r="G9809" i="2"/>
  <c r="G9810" i="2"/>
  <c r="G9813" i="2"/>
  <c r="G9814" i="2"/>
  <c r="G9815" i="2"/>
  <c r="G9817" i="2"/>
  <c r="G9820" i="2"/>
  <c r="G9821" i="2"/>
  <c r="G9823" i="2"/>
  <c r="G9826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3" i="2"/>
  <c r="G9844" i="2"/>
  <c r="G9845" i="2"/>
  <c r="G9848" i="2"/>
  <c r="G9851" i="2"/>
  <c r="G9852" i="2"/>
  <c r="G9853" i="2"/>
  <c r="G9855" i="2"/>
  <c r="G9856" i="2"/>
  <c r="G9860" i="2"/>
  <c r="G9861" i="2"/>
  <c r="G9862" i="2"/>
  <c r="G9864" i="2"/>
  <c r="G9867" i="2"/>
  <c r="G9868" i="2"/>
  <c r="G9871" i="2"/>
  <c r="G9873" i="2"/>
  <c r="G9874" i="2"/>
  <c r="G9877" i="2"/>
  <c r="G9878" i="2"/>
  <c r="G9880" i="2"/>
  <c r="G9883" i="2"/>
  <c r="G9885" i="2"/>
  <c r="G9889" i="2"/>
  <c r="G9891" i="2"/>
  <c r="G9892" i="2"/>
  <c r="G9894" i="2"/>
  <c r="G9897" i="2"/>
  <c r="G9902" i="2"/>
  <c r="G9906" i="2"/>
  <c r="G9908" i="2"/>
  <c r="G9910" i="2"/>
  <c r="G9911" i="2"/>
  <c r="G9912" i="2"/>
  <c r="G9914" i="2"/>
  <c r="G9915" i="2"/>
  <c r="G9916" i="2"/>
  <c r="G9918" i="2"/>
  <c r="G9920" i="2"/>
  <c r="G9921" i="2"/>
  <c r="G9923" i="2"/>
  <c r="G9928" i="2"/>
  <c r="G9929" i="2"/>
  <c r="G9930" i="2"/>
  <c r="G9932" i="2"/>
  <c r="G9933" i="2"/>
  <c r="G9934" i="2"/>
  <c r="G9936" i="2"/>
  <c r="G9939" i="2"/>
  <c r="G9942" i="2"/>
  <c r="G9943" i="2"/>
  <c r="G9944" i="2"/>
  <c r="G9946" i="2"/>
  <c r="G9947" i="2"/>
  <c r="G9948" i="2"/>
  <c r="G9950" i="2"/>
  <c r="G9951" i="2"/>
  <c r="G9953" i="2"/>
  <c r="G9954" i="2"/>
  <c r="G9959" i="2"/>
  <c r="G9960" i="2"/>
  <c r="G9961" i="2"/>
  <c r="G9962" i="2"/>
  <c r="G9963" i="2"/>
  <c r="G9964" i="2"/>
  <c r="G9965" i="2"/>
  <c r="G9966" i="2"/>
  <c r="G9967" i="2"/>
  <c r="G9969" i="2"/>
  <c r="G9970" i="2"/>
  <c r="G9971" i="2"/>
  <c r="G9972" i="2"/>
  <c r="G9973" i="2"/>
  <c r="G9974" i="2"/>
  <c r="G9975" i="2"/>
  <c r="G9977" i="2"/>
  <c r="G9982" i="2"/>
  <c r="G9985" i="2"/>
  <c r="G9986" i="2"/>
  <c r="G9988" i="2"/>
  <c r="G9989" i="2"/>
  <c r="G9990" i="2"/>
  <c r="G9994" i="2"/>
  <c r="G9995" i="2"/>
  <c r="G9997" i="2"/>
  <c r="G9999" i="2"/>
  <c r="G10000" i="2"/>
  <c r="G10002" i="2"/>
  <c r="G10004" i="2"/>
  <c r="G10005" i="2"/>
  <c r="G10007" i="2"/>
  <c r="G10008" i="2"/>
  <c r="G10010" i="2"/>
  <c r="G10011" i="2"/>
  <c r="G10012" i="2"/>
  <c r="G10014" i="2"/>
  <c r="G10016" i="2"/>
  <c r="G10017" i="2"/>
  <c r="G10019" i="2"/>
  <c r="G10021" i="2"/>
  <c r="G10022" i="2"/>
  <c r="G10023" i="2"/>
  <c r="G10025" i="2"/>
  <c r="G10026" i="2"/>
  <c r="G10028" i="2"/>
  <c r="G10031" i="2"/>
  <c r="G10033" i="2"/>
  <c r="G10035" i="2"/>
  <c r="G10036" i="2"/>
  <c r="G10037" i="2"/>
  <c r="G10039" i="2"/>
  <c r="G10041" i="2"/>
  <c r="G10043" i="2"/>
  <c r="G10045" i="2"/>
  <c r="G10046" i="2"/>
  <c r="G10048" i="2"/>
  <c r="G10049" i="2"/>
  <c r="G10051" i="2"/>
  <c r="G10052" i="2"/>
  <c r="G10056" i="2"/>
  <c r="G10057" i="2"/>
  <c r="G10059" i="2"/>
  <c r="G10060" i="2"/>
  <c r="G10063" i="2"/>
  <c r="G10065" i="2"/>
  <c r="G10067" i="2"/>
  <c r="G10069" i="2"/>
  <c r="G10070" i="2"/>
  <c r="G10077" i="2"/>
  <c r="G10082" i="2"/>
  <c r="G10083" i="2"/>
  <c r="G10084" i="2"/>
  <c r="G10085" i="2"/>
  <c r="G10086" i="2"/>
  <c r="G10091" i="2"/>
  <c r="G10094" i="2"/>
  <c r="G10095" i="2"/>
  <c r="G10096" i="2"/>
  <c r="G10097" i="2"/>
  <c r="G10098" i="2"/>
  <c r="G10099" i="2"/>
  <c r="G10100" i="2"/>
  <c r="G10101" i="2"/>
  <c r="G10102" i="2"/>
  <c r="G10103" i="2"/>
  <c r="G10105" i="2"/>
  <c r="G10106" i="2"/>
  <c r="G10107" i="2"/>
  <c r="G10108" i="2"/>
  <c r="G10109" i="2"/>
  <c r="G10110" i="2"/>
  <c r="G10113" i="2"/>
  <c r="G10114" i="2"/>
  <c r="G10115" i="2"/>
  <c r="G10117" i="2"/>
  <c r="G10120" i="2"/>
  <c r="G10121" i="2"/>
  <c r="G10126" i="2"/>
  <c r="G10127" i="2"/>
  <c r="G10132" i="2"/>
  <c r="G10135" i="2"/>
  <c r="G10136" i="2"/>
  <c r="G10138" i="2"/>
  <c r="G10139" i="2"/>
  <c r="G10141" i="2"/>
  <c r="G10143" i="2"/>
  <c r="G10144" i="2"/>
  <c r="G10145" i="2"/>
  <c r="G10147" i="2"/>
  <c r="G10150" i="2"/>
  <c r="G10151" i="2"/>
  <c r="G10152" i="2"/>
  <c r="G10154" i="2"/>
  <c r="G10155" i="2"/>
  <c r="G10158" i="2"/>
  <c r="G10159" i="2"/>
  <c r="G10160" i="2"/>
  <c r="G10163" i="2"/>
  <c r="G10166" i="2"/>
  <c r="G10170" i="2"/>
  <c r="G10172" i="2"/>
  <c r="G10173" i="2"/>
  <c r="G10175" i="2"/>
  <c r="G10177" i="2"/>
  <c r="G10178" i="2"/>
  <c r="G10179" i="2"/>
  <c r="G10181" i="2"/>
  <c r="G10182" i="2"/>
  <c r="G10185" i="2"/>
  <c r="G10186" i="2"/>
  <c r="G10187" i="2"/>
  <c r="G10191" i="2"/>
  <c r="G10193" i="2"/>
  <c r="G10196" i="2"/>
  <c r="G10198" i="2"/>
  <c r="G10199" i="2"/>
  <c r="G10202" i="2"/>
  <c r="G10203" i="2"/>
  <c r="G10205" i="2"/>
  <c r="G10206" i="2"/>
  <c r="G10208" i="2"/>
  <c r="G10209" i="2"/>
  <c r="G10210" i="2"/>
  <c r="G10214" i="2"/>
  <c r="G10218" i="2"/>
  <c r="G10219" i="2"/>
  <c r="G10220" i="2"/>
  <c r="G10222" i="2"/>
  <c r="G10223" i="2"/>
  <c r="G10224" i="2"/>
  <c r="G10226" i="2"/>
  <c r="G10227" i="2"/>
  <c r="G10228" i="2"/>
  <c r="G10229" i="2"/>
  <c r="G10230" i="2"/>
  <c r="G10231" i="2"/>
  <c r="G10232" i="2"/>
  <c r="G10233" i="2"/>
  <c r="G10234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3" i="2"/>
  <c r="G10255" i="2"/>
  <c r="G10258" i="2"/>
  <c r="G10259" i="2"/>
  <c r="G10260" i="2"/>
  <c r="G10262" i="2"/>
  <c r="G10263" i="2"/>
  <c r="G10264" i="2"/>
  <c r="G10266" i="2"/>
  <c r="G10269" i="2"/>
  <c r="G10271" i="2"/>
  <c r="G10273" i="2"/>
  <c r="G10275" i="2"/>
  <c r="G10277" i="2"/>
  <c r="G10279" i="2"/>
  <c r="G10280" i="2"/>
  <c r="G10281" i="2"/>
  <c r="G10284" i="2"/>
  <c r="G10286" i="2"/>
  <c r="G10288" i="2"/>
  <c r="G10290" i="2"/>
  <c r="G10291" i="2"/>
  <c r="G10293" i="2"/>
  <c r="G10295" i="2"/>
  <c r="G10297" i="2"/>
  <c r="G10299" i="2"/>
  <c r="G10300" i="2"/>
  <c r="G10302" i="2"/>
  <c r="G10303" i="2"/>
  <c r="G10305" i="2"/>
  <c r="G10306" i="2"/>
  <c r="G10308" i="2"/>
  <c r="G10311" i="2"/>
  <c r="G10312" i="2"/>
  <c r="G10313" i="2"/>
  <c r="G10315" i="2"/>
  <c r="G10316" i="2"/>
  <c r="G10318" i="2"/>
  <c r="G10320" i="2"/>
  <c r="G10321" i="2"/>
  <c r="G10322" i="2"/>
  <c r="G10324" i="2"/>
  <c r="G10326" i="2"/>
  <c r="G10330" i="2"/>
  <c r="G10333" i="2"/>
  <c r="G10334" i="2"/>
  <c r="G10336" i="2"/>
  <c r="G10337" i="2"/>
  <c r="G10341" i="2"/>
  <c r="G10343" i="2"/>
  <c r="G10344" i="2"/>
  <c r="G10345" i="2"/>
  <c r="G10347" i="2"/>
  <c r="G10349" i="2"/>
  <c r="G10350" i="2"/>
  <c r="G10351" i="2"/>
  <c r="G10353" i="2"/>
  <c r="G10355" i="2"/>
  <c r="G10358" i="2"/>
  <c r="G10360" i="2"/>
  <c r="G10361" i="2"/>
  <c r="G10363" i="2"/>
  <c r="G10364" i="2"/>
  <c r="G10365" i="2"/>
  <c r="G10367" i="2"/>
  <c r="G10368" i="2"/>
  <c r="G10372" i="2"/>
  <c r="G10374" i="2"/>
  <c r="G10375" i="2"/>
  <c r="G10377" i="2"/>
  <c r="G10379" i="2"/>
  <c r="G10381" i="2"/>
  <c r="G10384" i="2"/>
  <c r="G10386" i="2"/>
  <c r="G10387" i="2"/>
  <c r="G10390" i="2"/>
  <c r="G10393" i="2"/>
  <c r="G10394" i="2"/>
  <c r="G10395" i="2"/>
  <c r="G10398" i="2"/>
  <c r="G10401" i="2"/>
  <c r="G10405" i="2"/>
  <c r="G10406" i="2"/>
  <c r="G10407" i="2"/>
  <c r="G10408" i="2"/>
  <c r="G10409" i="2"/>
  <c r="G10410" i="2"/>
  <c r="G10411" i="2"/>
  <c r="G10413" i="2"/>
  <c r="G10418" i="2"/>
  <c r="G10419" i="2"/>
  <c r="G10422" i="2"/>
  <c r="G10424" i="2"/>
  <c r="G10425" i="2"/>
  <c r="G10428" i="2"/>
  <c r="G10430" i="2"/>
  <c r="G10431" i="2"/>
  <c r="G10433" i="2"/>
  <c r="G10435" i="2"/>
  <c r="G10437" i="2"/>
  <c r="G10441" i="2"/>
  <c r="G10443" i="2"/>
  <c r="G10444" i="2"/>
  <c r="G10447" i="2"/>
  <c r="G10449" i="2"/>
  <c r="G10450" i="2"/>
  <c r="G10451" i="2"/>
  <c r="G10454" i="2"/>
  <c r="G10456" i="2"/>
  <c r="G10458" i="2"/>
  <c r="G10459" i="2"/>
  <c r="G10462" i="2"/>
  <c r="G10463" i="2"/>
  <c r="G10465" i="2"/>
  <c r="G10467" i="2"/>
  <c r="G10471" i="2"/>
  <c r="G10474" i="2"/>
  <c r="G10475" i="2"/>
  <c r="G10476" i="2"/>
  <c r="G10478" i="2"/>
  <c r="G10480" i="2"/>
  <c r="G10481" i="2"/>
  <c r="G10482" i="2"/>
  <c r="G10488" i="2"/>
  <c r="G10490" i="2"/>
  <c r="G10491" i="2"/>
  <c r="G10497" i="2"/>
  <c r="G10498" i="2"/>
  <c r="G10500" i="2"/>
  <c r="G10501" i="2"/>
  <c r="G10502" i="2"/>
  <c r="G10503" i="2"/>
  <c r="G10505" i="2"/>
  <c r="G10509" i="2"/>
  <c r="G10511" i="2"/>
  <c r="G10512" i="2"/>
  <c r="G10513" i="2"/>
  <c r="G10517" i="2"/>
  <c r="G10518" i="2"/>
  <c r="G10519" i="2"/>
  <c r="G10520" i="2"/>
  <c r="G10521" i="2"/>
  <c r="G10522" i="2"/>
  <c r="G10523" i="2"/>
  <c r="G10524" i="2"/>
  <c r="G10525" i="2"/>
  <c r="G10526" i="2"/>
  <c r="G10531" i="2"/>
  <c r="G10534" i="2"/>
  <c r="G10535" i="2"/>
  <c r="G10536" i="2"/>
  <c r="G10539" i="2"/>
  <c r="G10540" i="2"/>
  <c r="G10543" i="2"/>
  <c r="G10544" i="2"/>
  <c r="G10545" i="2"/>
  <c r="G10547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3" i="2"/>
  <c r="G10564" i="2"/>
  <c r="G10565" i="2"/>
  <c r="G10568" i="2"/>
  <c r="G10570" i="2"/>
  <c r="G10571" i="2"/>
  <c r="G10573" i="2"/>
  <c r="G10575" i="2"/>
  <c r="G10576" i="2"/>
  <c r="G10577" i="2"/>
  <c r="G10579" i="2"/>
  <c r="G10581" i="2"/>
  <c r="G10584" i="2"/>
  <c r="G10585" i="2"/>
  <c r="G10587" i="2"/>
  <c r="G10589" i="2"/>
  <c r="G10591" i="2"/>
  <c r="G10593" i="2"/>
  <c r="G10595" i="2"/>
  <c r="G10596" i="2"/>
  <c r="G10599" i="2"/>
  <c r="G10601" i="2"/>
  <c r="G10602" i="2"/>
  <c r="G10603" i="2"/>
  <c r="G10605" i="2"/>
  <c r="G10607" i="2"/>
  <c r="G10608" i="2"/>
  <c r="G10609" i="2"/>
  <c r="G10611" i="2"/>
  <c r="G10612" i="2"/>
  <c r="G10613" i="2"/>
  <c r="G10615" i="2"/>
  <c r="G10616" i="2"/>
  <c r="G10618" i="2"/>
  <c r="G10620" i="2"/>
  <c r="G10623" i="2"/>
  <c r="G10625" i="2"/>
  <c r="G10626" i="2"/>
  <c r="G10627" i="2"/>
  <c r="G10629" i="2"/>
  <c r="G10631" i="2"/>
  <c r="G10634" i="2"/>
  <c r="G10636" i="2"/>
  <c r="G10640" i="2"/>
  <c r="G10643" i="2"/>
  <c r="G10644" i="2"/>
  <c r="G10645" i="2"/>
  <c r="G10647" i="2"/>
  <c r="G10648" i="2"/>
  <c r="G10651" i="2"/>
  <c r="G10652" i="2"/>
  <c r="G10653" i="2"/>
  <c r="G10655" i="2"/>
  <c r="G10656" i="2"/>
  <c r="G10657" i="2"/>
  <c r="G10658" i="2"/>
  <c r="G10659" i="2"/>
  <c r="G10661" i="2"/>
  <c r="G10663" i="2"/>
  <c r="G10664" i="2"/>
  <c r="G10665" i="2"/>
  <c r="G10666" i="2"/>
  <c r="G10667" i="2"/>
  <c r="G10668" i="2"/>
  <c r="G10670" i="2"/>
  <c r="G10672" i="2"/>
  <c r="G10673" i="2"/>
  <c r="G10674" i="2"/>
  <c r="G10675" i="2"/>
  <c r="G10677" i="2"/>
  <c r="G10678" i="2"/>
  <c r="G10680" i="2"/>
  <c r="G10681" i="2"/>
  <c r="G10684" i="2"/>
  <c r="G10685" i="2"/>
  <c r="G10688" i="2"/>
  <c r="G10695" i="2"/>
  <c r="G10698" i="2"/>
  <c r="G10701" i="2"/>
  <c r="G10703" i="2"/>
  <c r="G10705" i="2"/>
  <c r="G10708" i="2"/>
  <c r="G10710" i="2"/>
  <c r="G10713" i="2"/>
  <c r="G10714" i="2"/>
  <c r="G10716" i="2"/>
  <c r="G10717" i="2"/>
  <c r="G10719" i="2"/>
  <c r="G10721" i="2"/>
  <c r="G10724" i="2"/>
  <c r="G10726" i="2"/>
  <c r="G10727" i="2"/>
  <c r="G10728" i="2"/>
  <c r="G10730" i="2"/>
  <c r="G10733" i="2"/>
  <c r="G10735" i="2"/>
  <c r="G10737" i="2"/>
  <c r="G10738" i="2"/>
  <c r="G10739" i="2"/>
  <c r="G10743" i="2"/>
  <c r="G10744" i="2"/>
  <c r="G10745" i="2"/>
  <c r="G10747" i="2"/>
  <c r="G10749" i="2"/>
  <c r="G10750" i="2"/>
  <c r="G10752" i="2"/>
  <c r="G10754" i="2"/>
  <c r="G10755" i="2"/>
  <c r="G10757" i="2"/>
  <c r="G10758" i="2"/>
  <c r="G10759" i="2"/>
  <c r="G10764" i="2"/>
  <c r="G10765" i="2"/>
  <c r="G10767" i="2"/>
  <c r="G10768" i="2"/>
  <c r="G10773" i="2"/>
  <c r="G10775" i="2"/>
  <c r="G10777" i="2"/>
  <c r="G10778" i="2"/>
  <c r="G10779" i="2"/>
  <c r="G10781" i="2"/>
  <c r="G10782" i="2"/>
  <c r="G10783" i="2"/>
  <c r="G10786" i="2"/>
  <c r="G10787" i="2"/>
  <c r="G10789" i="2"/>
  <c r="G10791" i="2"/>
  <c r="G10792" i="2"/>
  <c r="G10794" i="2"/>
  <c r="G10795" i="2"/>
  <c r="G10797" i="2"/>
  <c r="G10799" i="2"/>
  <c r="G10800" i="2"/>
  <c r="G10801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6" i="2"/>
  <c r="G10817" i="2"/>
  <c r="G10820" i="2"/>
  <c r="G10821" i="2"/>
  <c r="G10822" i="2"/>
  <c r="G10823" i="2"/>
  <c r="G10829" i="2"/>
  <c r="G10830" i="2"/>
  <c r="G10831" i="2"/>
  <c r="G10833" i="2"/>
  <c r="G10834" i="2"/>
  <c r="G10835" i="2"/>
  <c r="G10837" i="2"/>
  <c r="G10838" i="2"/>
  <c r="G10839" i="2"/>
  <c r="G10844" i="2"/>
  <c r="G10845" i="2"/>
  <c r="G10846" i="2"/>
  <c r="G10848" i="2"/>
  <c r="G10851" i="2"/>
  <c r="G10853" i="2"/>
  <c r="G10854" i="2"/>
  <c r="G10856" i="2"/>
  <c r="G10861" i="2"/>
  <c r="G10862" i="2"/>
  <c r="G10863" i="2"/>
  <c r="G10865" i="2"/>
  <c r="G10869" i="2"/>
  <c r="G10870" i="2"/>
  <c r="G10872" i="2"/>
  <c r="G10873" i="2"/>
  <c r="G10875" i="2"/>
  <c r="G10876" i="2"/>
  <c r="G10877" i="2"/>
  <c r="G10880" i="2"/>
  <c r="G10881" i="2"/>
  <c r="G10883" i="2"/>
  <c r="G10884" i="2"/>
  <c r="G10886" i="2"/>
  <c r="G10888" i="2"/>
  <c r="G10890" i="2"/>
  <c r="G10891" i="2"/>
  <c r="G10892" i="2"/>
  <c r="G10894" i="2"/>
  <c r="G10895" i="2"/>
  <c r="G10896" i="2"/>
  <c r="G10899" i="2"/>
  <c r="G10901" i="2"/>
  <c r="G10902" i="2"/>
  <c r="G10903" i="2"/>
  <c r="G10905" i="2"/>
  <c r="G10909" i="2"/>
  <c r="G10910" i="2"/>
  <c r="G10911" i="2"/>
  <c r="G10913" i="2"/>
  <c r="G10915" i="2"/>
  <c r="G10918" i="2"/>
  <c r="G10922" i="2"/>
  <c r="G10923" i="2"/>
  <c r="G10925" i="2"/>
  <c r="G10926" i="2"/>
  <c r="G10930" i="2"/>
  <c r="G10934" i="2"/>
  <c r="G10935" i="2"/>
  <c r="G10936" i="2"/>
  <c r="G10937" i="2"/>
  <c r="G10938" i="2"/>
  <c r="G10939" i="2"/>
  <c r="G10940" i="2"/>
  <c r="G10943" i="2"/>
  <c r="G10946" i="2"/>
  <c r="G10948" i="2"/>
  <c r="G10950" i="2"/>
  <c r="G10951" i="2"/>
  <c r="G10954" i="2"/>
  <c r="G10956" i="2"/>
  <c r="G10957" i="2"/>
  <c r="G10959" i="2"/>
  <c r="G10962" i="2"/>
  <c r="G10963" i="2"/>
  <c r="G10964" i="2"/>
  <c r="G10968" i="2"/>
  <c r="G10970" i="2"/>
  <c r="G10972" i="2"/>
  <c r="G10973" i="2"/>
  <c r="G10974" i="2"/>
  <c r="G10976" i="2"/>
  <c r="G10978" i="2"/>
  <c r="G10979" i="2"/>
  <c r="G10981" i="2"/>
  <c r="G10982" i="2"/>
  <c r="G10983" i="2"/>
  <c r="G10985" i="2"/>
  <c r="G10986" i="2"/>
  <c r="G10988" i="2"/>
  <c r="G10993" i="2"/>
  <c r="G10996" i="2"/>
  <c r="G10999" i="2"/>
  <c r="G11002" i="2"/>
  <c r="G11003" i="2"/>
  <c r="G11005" i="2"/>
  <c r="G11006" i="2"/>
  <c r="G11007" i="2"/>
  <c r="G11011" i="2"/>
  <c r="G11012" i="2"/>
  <c r="G11013" i="2"/>
  <c r="G11018" i="2"/>
  <c r="G11020" i="2"/>
  <c r="G11021" i="2"/>
  <c r="G11027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2" i="2"/>
  <c r="G11044" i="2"/>
  <c r="G11045" i="2"/>
  <c r="G11046" i="2"/>
  <c r="G11047" i="2"/>
  <c r="G11048" i="2"/>
  <c r="G11049" i="2"/>
  <c r="G11050" i="2"/>
  <c r="G11053" i="2"/>
  <c r="G11055" i="2"/>
  <c r="G11056" i="2"/>
  <c r="G11057" i="2"/>
  <c r="G11058" i="2"/>
  <c r="G11059" i="2"/>
  <c r="G11062" i="2"/>
  <c r="G11065" i="2"/>
  <c r="G11067" i="2"/>
  <c r="G11068" i="2"/>
  <c r="G11069" i="2"/>
  <c r="G11074" i="2"/>
  <c r="G11075" i="2"/>
  <c r="G11076" i="2"/>
  <c r="G11081" i="2"/>
  <c r="G11085" i="2"/>
  <c r="G11086" i="2"/>
  <c r="G11087" i="2"/>
  <c r="G11089" i="2"/>
  <c r="G11091" i="2"/>
  <c r="G11092" i="2"/>
  <c r="G11094" i="2"/>
  <c r="G11096" i="2"/>
  <c r="G11099" i="2"/>
  <c r="G11101" i="2"/>
  <c r="G11103" i="2"/>
  <c r="G11105" i="2"/>
  <c r="G11108" i="2"/>
  <c r="G11110" i="2"/>
  <c r="G11111" i="2"/>
  <c r="G11114" i="2"/>
  <c r="G11115" i="2"/>
  <c r="G11117" i="2"/>
  <c r="G11121" i="2"/>
  <c r="G11122" i="2"/>
  <c r="G11125" i="2"/>
  <c r="G11128" i="2"/>
  <c r="G11130" i="2"/>
  <c r="G11132" i="2"/>
  <c r="G11133" i="2"/>
  <c r="G11134" i="2"/>
  <c r="G11140" i="2"/>
  <c r="G11142" i="2"/>
  <c r="G11143" i="2"/>
  <c r="G11148" i="2"/>
  <c r="G11149" i="2"/>
  <c r="G11150" i="2"/>
  <c r="G11152" i="2"/>
  <c r="G11153" i="2"/>
  <c r="G11155" i="2"/>
  <c r="G11156" i="2"/>
  <c r="G11157" i="2"/>
  <c r="G11158" i="2"/>
  <c r="G11159" i="2"/>
  <c r="G11160" i="2"/>
  <c r="G11161" i="2"/>
  <c r="G11163" i="2"/>
  <c r="G11169" i="2"/>
  <c r="G11171" i="2"/>
  <c r="G11173" i="2"/>
  <c r="G11174" i="2"/>
  <c r="G11176" i="2"/>
  <c r="G11177" i="2"/>
  <c r="G11179" i="2"/>
  <c r="G11182" i="2"/>
  <c r="G11184" i="2"/>
  <c r="G11185" i="2"/>
  <c r="G11187" i="2"/>
  <c r="G11188" i="2"/>
  <c r="G11190" i="2"/>
  <c r="G11194" i="2"/>
  <c r="G11195" i="2"/>
  <c r="G11196" i="2"/>
  <c r="G11198" i="2"/>
  <c r="G11199" i="2"/>
  <c r="G11203" i="2"/>
  <c r="G11208" i="2"/>
  <c r="G11209" i="2"/>
  <c r="G11211" i="2"/>
  <c r="G11213" i="2"/>
  <c r="G11215" i="2"/>
  <c r="G11218" i="2"/>
  <c r="G11220" i="2"/>
  <c r="G11223" i="2"/>
  <c r="G11224" i="2"/>
  <c r="G11225" i="2"/>
  <c r="G11227" i="2"/>
  <c r="G11228" i="2"/>
  <c r="G11230" i="2"/>
  <c r="G11232" i="2"/>
  <c r="G11233" i="2"/>
  <c r="G11235" i="2"/>
  <c r="G11237" i="2"/>
  <c r="G11239" i="2"/>
  <c r="G11240" i="2"/>
  <c r="G11243" i="2"/>
  <c r="G11244" i="2"/>
  <c r="G11247" i="2"/>
  <c r="G11249" i="2"/>
  <c r="G11250" i="2"/>
  <c r="G11251" i="2"/>
  <c r="G11253" i="2"/>
  <c r="G11254" i="2"/>
  <c r="G11255" i="2"/>
  <c r="G11257" i="2"/>
  <c r="G11258" i="2"/>
  <c r="G11261" i="2"/>
  <c r="G11262" i="2"/>
  <c r="G11263" i="2"/>
  <c r="G11268" i="2"/>
  <c r="G11270" i="2"/>
  <c r="G11274" i="2"/>
  <c r="G11275" i="2"/>
  <c r="G11277" i="2"/>
  <c r="G11278" i="2"/>
  <c r="G11279" i="2"/>
  <c r="G11283" i="2"/>
  <c r="G11285" i="2"/>
  <c r="G11286" i="2"/>
  <c r="G11287" i="2"/>
  <c r="G11288" i="2"/>
  <c r="G11289" i="2"/>
  <c r="G11291" i="2"/>
  <c r="G11298" i="2"/>
  <c r="G11301" i="2"/>
  <c r="G11303" i="2"/>
  <c r="G11306" i="2"/>
  <c r="G11307" i="2"/>
  <c r="G11309" i="2"/>
  <c r="G11310" i="2"/>
  <c r="G11311" i="2"/>
  <c r="G11313" i="2"/>
  <c r="G11314" i="2"/>
  <c r="G11316" i="2"/>
  <c r="G11317" i="2"/>
  <c r="G11318" i="2"/>
  <c r="G11320" i="2"/>
  <c r="G11321" i="2"/>
  <c r="G11322" i="2"/>
  <c r="G11324" i="2"/>
  <c r="G11325" i="2"/>
  <c r="G11327" i="2"/>
  <c r="G11329" i="2"/>
  <c r="G11330" i="2"/>
  <c r="G11334" i="2"/>
  <c r="G11335" i="2"/>
  <c r="G11337" i="2"/>
  <c r="G11338" i="2"/>
  <c r="G11340" i="2"/>
  <c r="G11341" i="2"/>
  <c r="G11342" i="2"/>
  <c r="G11344" i="2"/>
  <c r="G11346" i="2"/>
  <c r="G11347" i="2"/>
  <c r="G11350" i="2"/>
  <c r="G11351" i="2"/>
  <c r="G11353" i="2"/>
  <c r="G11357" i="2"/>
  <c r="G11358" i="2"/>
  <c r="G11360" i="2"/>
  <c r="G11361" i="2"/>
  <c r="G11365" i="2"/>
  <c r="G11367" i="2"/>
  <c r="G11370" i="2"/>
  <c r="G11372" i="2"/>
  <c r="G11377" i="2"/>
  <c r="G11379" i="2"/>
  <c r="G11382" i="2"/>
  <c r="G11384" i="2"/>
  <c r="G11385" i="2"/>
  <c r="G11386" i="2"/>
  <c r="G11390" i="2"/>
  <c r="G11393" i="2"/>
  <c r="G11395" i="2"/>
  <c r="G11398" i="2"/>
  <c r="G11399" i="2"/>
  <c r="G11400" i="2"/>
  <c r="G11401" i="2"/>
  <c r="G11404" i="2"/>
  <c r="G11405" i="2"/>
  <c r="G11406" i="2"/>
  <c r="G11409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5" i="2"/>
  <c r="G11426" i="2"/>
  <c r="G11427" i="2"/>
  <c r="G11430" i="2"/>
  <c r="G11432" i="2"/>
  <c r="G11433" i="2"/>
  <c r="G11435" i="2"/>
  <c r="G11437" i="2"/>
  <c r="G11440" i="2"/>
  <c r="G11443" i="2"/>
  <c r="G11446" i="2"/>
  <c r="G11447" i="2"/>
  <c r="G11448" i="2"/>
  <c r="G11450" i="2"/>
  <c r="G11452" i="2"/>
  <c r="G11454" i="2"/>
  <c r="G11456" i="2"/>
  <c r="G11457" i="2"/>
  <c r="G11458" i="2"/>
  <c r="G11461" i="2"/>
  <c r="G11462" i="2"/>
  <c r="G11463" i="2"/>
  <c r="G11466" i="2"/>
  <c r="G11468" i="2"/>
  <c r="G11469" i="2"/>
  <c r="G11475" i="2"/>
  <c r="G11479" i="2"/>
  <c r="G11481" i="2"/>
  <c r="G11482" i="2"/>
  <c r="G11483" i="2"/>
  <c r="G11486" i="2"/>
  <c r="G11487" i="2"/>
  <c r="G11489" i="2"/>
  <c r="G11494" i="2"/>
  <c r="G11496" i="2"/>
  <c r="G11497" i="2"/>
  <c r="G11498" i="2"/>
  <c r="G11500" i="2"/>
  <c r="G11501" i="2"/>
  <c r="G11502" i="2"/>
  <c r="G11504" i="2"/>
  <c r="G11505" i="2"/>
  <c r="G11507" i="2"/>
  <c r="G11512" i="2"/>
  <c r="G11513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31" i="2"/>
  <c r="G11535" i="2"/>
  <c r="G11536" i="2"/>
  <c r="G11541" i="2"/>
  <c r="G11543" i="2"/>
  <c r="G11544" i="2"/>
  <c r="G11546" i="2"/>
  <c r="G11547" i="2"/>
  <c r="G11548" i="2"/>
  <c r="G11551" i="2"/>
  <c r="G11552" i="2"/>
  <c r="G11553" i="2"/>
  <c r="G11555" i="2"/>
  <c r="G11556" i="2"/>
  <c r="G11557" i="2"/>
  <c r="G11558" i="2"/>
  <c r="G11559" i="2"/>
  <c r="G11560" i="2"/>
  <c r="G11566" i="2"/>
  <c r="G11569" i="2"/>
  <c r="G11570" i="2"/>
  <c r="G11572" i="2"/>
  <c r="G11574" i="2"/>
  <c r="G11575" i="2"/>
  <c r="G11577" i="2"/>
  <c r="G11579" i="2"/>
  <c r="G11580" i="2"/>
  <c r="G11581" i="2"/>
  <c r="G11583" i="2"/>
  <c r="G11586" i="2"/>
  <c r="G11588" i="2"/>
  <c r="G11589" i="2"/>
  <c r="G11590" i="2"/>
  <c r="G11592" i="2"/>
  <c r="G11593" i="2"/>
  <c r="G11597" i="2"/>
  <c r="G11598" i="2"/>
  <c r="G11600" i="2"/>
  <c r="G11601" i="2"/>
  <c r="G11602" i="2"/>
  <c r="G11605" i="2"/>
  <c r="G11608" i="2"/>
  <c r="G11609" i="2"/>
  <c r="G11610" i="2"/>
  <c r="G11612" i="2"/>
  <c r="G11613" i="2"/>
  <c r="G11616" i="2"/>
  <c r="G11617" i="2"/>
  <c r="G11618" i="2"/>
  <c r="G11620" i="2"/>
  <c r="G11621" i="2"/>
  <c r="G11623" i="2"/>
  <c r="G11624" i="2"/>
  <c r="G11625" i="2"/>
  <c r="G11627" i="2"/>
  <c r="G11628" i="2"/>
  <c r="G11630" i="2"/>
  <c r="G11631" i="2"/>
  <c r="G11635" i="2"/>
  <c r="G11638" i="2"/>
  <c r="G11639" i="2"/>
  <c r="G11642" i="2"/>
  <c r="G11643" i="2"/>
  <c r="G11644" i="2"/>
  <c r="G11646" i="2"/>
  <c r="G11648" i="2"/>
  <c r="G11649" i="2"/>
  <c r="G11650" i="2"/>
  <c r="G11652" i="2"/>
  <c r="G11653" i="2"/>
  <c r="G11655" i="2"/>
  <c r="G11657" i="2"/>
  <c r="G11658" i="2"/>
  <c r="G11660" i="2"/>
  <c r="G11661" i="2"/>
  <c r="G11662" i="2"/>
  <c r="G11665" i="2"/>
  <c r="G11667" i="2"/>
  <c r="G11670" i="2"/>
  <c r="G11671" i="2"/>
  <c r="G11673" i="2"/>
  <c r="G11676" i="2"/>
  <c r="G11681" i="2"/>
  <c r="G11682" i="2"/>
  <c r="G11683" i="2"/>
  <c r="G11684" i="2"/>
  <c r="G11685" i="2"/>
  <c r="G11686" i="2"/>
  <c r="G11688" i="2"/>
  <c r="G11689" i="2"/>
  <c r="G11690" i="2"/>
  <c r="G11691" i="2"/>
  <c r="G11692" i="2"/>
  <c r="G11694" i="2"/>
  <c r="G11695" i="2"/>
  <c r="G11696" i="2"/>
  <c r="G11699" i="2"/>
  <c r="G11701" i="2"/>
  <c r="G11702" i="2"/>
  <c r="G11704" i="2"/>
  <c r="G11705" i="2"/>
  <c r="G11706" i="2"/>
  <c r="G11711" i="2"/>
  <c r="G11712" i="2"/>
  <c r="G11716" i="2"/>
  <c r="G11717" i="2"/>
  <c r="G11718" i="2"/>
  <c r="G11720" i="2"/>
  <c r="G11722" i="2"/>
  <c r="G11723" i="2"/>
  <c r="G11725" i="2"/>
  <c r="G11726" i="2"/>
  <c r="G11729" i="2"/>
  <c r="G11730" i="2"/>
  <c r="G11732" i="2"/>
  <c r="G11734" i="2"/>
  <c r="G11735" i="2"/>
  <c r="G11736" i="2"/>
  <c r="G11738" i="2"/>
  <c r="G11740" i="2"/>
  <c r="G11741" i="2"/>
  <c r="G11744" i="2"/>
  <c r="G11745" i="2"/>
  <c r="G11746" i="2"/>
  <c r="G11748" i="2"/>
  <c r="G11749" i="2"/>
  <c r="G11750" i="2"/>
  <c r="G11755" i="2"/>
  <c r="G11756" i="2"/>
  <c r="G11758" i="2"/>
  <c r="G11759" i="2"/>
  <c r="G11761" i="2"/>
  <c r="G11763" i="2"/>
  <c r="G11766" i="2"/>
  <c r="G11769" i="2"/>
  <c r="G11771" i="2"/>
  <c r="G11773" i="2"/>
  <c r="G11775" i="2"/>
  <c r="G11776" i="2"/>
  <c r="G11780" i="2"/>
  <c r="G11781" i="2"/>
  <c r="G11784" i="2"/>
  <c r="G11785" i="2"/>
  <c r="G11787" i="2"/>
  <c r="G11789" i="2"/>
  <c r="G11790" i="2"/>
  <c r="G11791" i="2"/>
  <c r="G11794" i="2"/>
  <c r="G11796" i="2"/>
  <c r="G11798" i="2"/>
  <c r="G11800" i="2"/>
  <c r="G11801" i="2"/>
  <c r="G11803" i="2"/>
  <c r="G11804" i="2"/>
  <c r="G11805" i="2"/>
  <c r="G11807" i="2"/>
  <c r="G11808" i="2"/>
  <c r="G11810" i="2"/>
  <c r="G11811" i="2"/>
  <c r="G11813" i="2"/>
  <c r="G11817" i="2"/>
  <c r="G11820" i="2"/>
  <c r="G11822" i="2"/>
  <c r="G11823" i="2"/>
  <c r="G11825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1" i="2"/>
  <c r="G11842" i="2"/>
  <c r="G11843" i="2"/>
  <c r="G11844" i="2"/>
  <c r="G11846" i="2"/>
  <c r="G11847" i="2"/>
  <c r="G11848" i="2"/>
  <c r="G11849" i="2"/>
  <c r="G11850" i="2"/>
  <c r="G11851" i="2"/>
  <c r="G11852" i="2"/>
  <c r="G11854" i="2"/>
  <c r="G11855" i="2"/>
  <c r="G11858" i="2"/>
  <c r="G11859" i="2"/>
  <c r="G11861" i="2"/>
  <c r="G11864" i="2"/>
  <c r="G11869" i="2"/>
  <c r="G11870" i="2"/>
  <c r="G11871" i="2"/>
  <c r="G11873" i="2"/>
  <c r="G11874" i="2"/>
  <c r="G11876" i="2"/>
  <c r="G11877" i="2"/>
  <c r="G11879" i="2"/>
  <c r="G11880" i="2"/>
  <c r="G11882" i="2"/>
  <c r="G11883" i="2"/>
  <c r="G11885" i="2"/>
  <c r="G11887" i="2"/>
  <c r="G11888" i="2"/>
  <c r="G11889" i="2"/>
  <c r="G11891" i="2"/>
  <c r="G11892" i="2"/>
  <c r="G11895" i="2"/>
  <c r="G11896" i="2"/>
  <c r="G11898" i="2"/>
  <c r="G11900" i="2"/>
  <c r="G11901" i="2"/>
  <c r="G11902" i="2"/>
  <c r="G11905" i="2"/>
  <c r="G11907" i="2"/>
  <c r="G11908" i="2"/>
  <c r="G11909" i="2"/>
  <c r="G11911" i="2"/>
  <c r="G11915" i="2"/>
  <c r="G11916" i="2"/>
  <c r="G11918" i="2"/>
  <c r="G11920" i="2"/>
  <c r="G11922" i="2"/>
  <c r="G11924" i="2"/>
  <c r="G11925" i="2"/>
  <c r="G11926" i="2"/>
  <c r="G11932" i="2"/>
  <c r="G11935" i="2"/>
  <c r="G11938" i="2"/>
  <c r="G11940" i="2"/>
  <c r="G11941" i="2"/>
  <c r="G11945" i="2"/>
  <c r="G11946" i="2"/>
  <c r="G11948" i="2"/>
  <c r="G11949" i="2"/>
  <c r="G11950" i="2"/>
  <c r="G11952" i="2"/>
  <c r="G11953" i="2"/>
  <c r="G11956" i="2"/>
  <c r="G11957" i="2"/>
  <c r="G11958" i="2"/>
  <c r="G11962" i="2"/>
  <c r="G11967" i="2"/>
  <c r="G11968" i="2"/>
  <c r="G11970" i="2"/>
  <c r="G11973" i="2"/>
  <c r="G11975" i="2"/>
  <c r="G11978" i="2"/>
  <c r="G11979" i="2"/>
  <c r="G11980" i="2"/>
  <c r="G11981" i="2"/>
  <c r="G11982" i="2"/>
  <c r="G11983" i="2"/>
  <c r="G11984" i="2"/>
  <c r="G11987" i="2"/>
  <c r="G11988" i="2"/>
  <c r="G11989" i="2"/>
  <c r="G11990" i="2"/>
  <c r="G11991" i="2"/>
  <c r="G11992" i="2"/>
  <c r="G11993" i="2"/>
  <c r="G11995" i="2"/>
  <c r="G11998" i="2"/>
  <c r="G12000" i="2"/>
  <c r="G12003" i="2"/>
  <c r="G12004" i="2"/>
  <c r="G12010" i="2"/>
  <c r="G12011" i="2"/>
  <c r="G12012" i="2"/>
  <c r="G12014" i="2"/>
  <c r="G12017" i="2"/>
  <c r="G12018" i="2"/>
  <c r="G12019" i="2"/>
  <c r="G12021" i="2"/>
  <c r="G12022" i="2"/>
  <c r="G12023" i="2"/>
  <c r="G12025" i="2"/>
  <c r="G12026" i="2"/>
  <c r="G12029" i="2"/>
  <c r="G12030" i="2"/>
  <c r="G12031" i="2"/>
  <c r="G12033" i="2"/>
  <c r="G12035" i="2"/>
  <c r="G12036" i="2"/>
  <c r="G12037" i="2"/>
  <c r="G12042" i="2"/>
  <c r="G12043" i="2"/>
  <c r="G12046" i="2"/>
  <c r="G12047" i="2"/>
  <c r="G12049" i="2"/>
  <c r="G12057" i="2"/>
  <c r="G12058" i="2"/>
  <c r="G12060" i="2"/>
  <c r="G12063" i="2"/>
  <c r="G12064" i="2"/>
  <c r="G12065" i="2"/>
  <c r="G12067" i="2"/>
  <c r="G12068" i="2"/>
  <c r="G12070" i="2"/>
  <c r="G12073" i="2"/>
  <c r="G12074" i="2"/>
  <c r="G12075" i="2"/>
  <c r="G12079" i="2"/>
  <c r="G12082" i="2"/>
  <c r="G12083" i="2"/>
  <c r="G12087" i="2"/>
  <c r="G12088" i="2"/>
  <c r="G12089" i="2"/>
  <c r="G12090" i="2"/>
  <c r="G12091" i="2"/>
  <c r="G12092" i="2"/>
  <c r="G12094" i="2"/>
  <c r="G12096" i="2"/>
  <c r="G12097" i="2"/>
  <c r="G12098" i="2"/>
  <c r="G12099" i="2"/>
  <c r="G12100" i="2"/>
  <c r="G12101" i="2"/>
  <c r="G12102" i="2"/>
  <c r="G12103" i="2"/>
  <c r="G12104" i="2"/>
  <c r="G12105" i="2"/>
  <c r="G12108" i="2"/>
  <c r="G12110" i="2"/>
  <c r="G12111" i="2"/>
  <c r="G12112" i="2"/>
  <c r="G12114" i="2"/>
  <c r="G12116" i="2"/>
  <c r="G12117" i="2"/>
  <c r="G12118" i="2"/>
  <c r="G12119" i="2"/>
  <c r="G12120" i="2"/>
  <c r="G12121" i="2"/>
  <c r="G12125" i="2"/>
  <c r="G12127" i="2"/>
  <c r="G12129" i="2"/>
  <c r="G12130" i="2"/>
  <c r="G12131" i="2"/>
  <c r="G12133" i="2"/>
  <c r="G12134" i="2"/>
  <c r="G12136" i="2"/>
  <c r="G12138" i="2"/>
  <c r="G12139" i="2"/>
  <c r="G12141" i="2"/>
  <c r="G12142" i="2"/>
  <c r="G12144" i="2"/>
  <c r="G12145" i="2"/>
  <c r="G12147" i="2"/>
  <c r="G12149" i="2"/>
  <c r="G12150" i="2"/>
  <c r="G12153" i="2"/>
  <c r="G12154" i="2"/>
  <c r="G12156" i="2"/>
  <c r="G12157" i="2"/>
  <c r="G12160" i="2"/>
  <c r="G12161" i="2"/>
  <c r="G12162" i="2"/>
  <c r="G12168" i="2"/>
  <c r="G12169" i="2"/>
  <c r="G12170" i="2"/>
  <c r="G12172" i="2"/>
  <c r="G12174" i="2"/>
  <c r="G12176" i="2"/>
  <c r="G12177" i="2"/>
  <c r="G12179" i="2"/>
  <c r="G12181" i="2"/>
  <c r="G12183" i="2"/>
  <c r="G12184" i="2"/>
  <c r="G12186" i="2"/>
  <c r="G12187" i="2"/>
  <c r="G12188" i="2"/>
  <c r="G12190" i="2"/>
  <c r="G12192" i="2"/>
  <c r="G12193" i="2"/>
  <c r="G12197" i="2"/>
  <c r="G12199" i="2"/>
  <c r="G12201" i="2"/>
  <c r="G12202" i="2"/>
  <c r="G12203" i="2"/>
  <c r="G12205" i="2"/>
  <c r="G12208" i="2"/>
  <c r="G12210" i="2"/>
  <c r="G12212" i="2"/>
  <c r="G12213" i="2"/>
  <c r="G12214" i="2"/>
  <c r="G12216" i="2"/>
  <c r="G12217" i="2"/>
  <c r="G12218" i="2"/>
  <c r="G12220" i="2"/>
  <c r="G12221" i="2"/>
  <c r="G12223" i="2"/>
  <c r="G12224" i="2"/>
  <c r="G12225" i="2"/>
  <c r="G12228" i="2"/>
  <c r="G12229" i="2"/>
  <c r="G12230" i="2"/>
  <c r="G12232" i="2"/>
  <c r="G12233" i="2"/>
  <c r="G12234" i="2"/>
  <c r="G12237" i="2"/>
  <c r="G12239" i="2"/>
  <c r="G12246" i="2"/>
  <c r="G12247" i="2"/>
  <c r="G12248" i="2"/>
  <c r="G12249" i="2"/>
  <c r="G12250" i="2"/>
  <c r="G12251" i="2"/>
  <c r="G12252" i="2"/>
  <c r="G12253" i="2"/>
  <c r="G12254" i="2"/>
  <c r="G12255" i="2"/>
  <c r="G12262" i="2"/>
  <c r="G12265" i="2"/>
  <c r="G12266" i="2"/>
  <c r="G12267" i="2"/>
  <c r="G12268" i="2"/>
  <c r="G12269" i="2"/>
  <c r="G12270" i="2"/>
  <c r="G12272" i="2"/>
  <c r="G12274" i="2"/>
  <c r="G12276" i="2"/>
  <c r="G12277" i="2"/>
  <c r="G12278" i="2"/>
  <c r="G12281" i="2"/>
  <c r="G12282" i="2"/>
  <c r="G12283" i="2"/>
  <c r="G12287" i="2"/>
  <c r="G12288" i="2"/>
  <c r="G12291" i="2"/>
  <c r="G12293" i="2"/>
  <c r="G12294" i="2"/>
  <c r="G12295" i="2"/>
  <c r="G12297" i="2"/>
  <c r="G12298" i="2"/>
  <c r="G12300" i="2"/>
  <c r="G12301" i="2"/>
  <c r="G12302" i="2"/>
  <c r="G12304" i="2"/>
  <c r="G12308" i="2"/>
  <c r="G12311" i="2"/>
  <c r="G12312" i="2"/>
  <c r="G12313" i="2"/>
  <c r="G12317" i="2"/>
  <c r="G12319" i="2"/>
  <c r="G12325" i="2"/>
  <c r="G12327" i="2"/>
  <c r="G12330" i="2"/>
  <c r="G12333" i="2"/>
  <c r="G12335" i="2"/>
  <c r="G12336" i="2"/>
  <c r="G12339" i="2"/>
  <c r="G12341" i="2"/>
  <c r="G12342" i="2"/>
  <c r="G12344" i="2"/>
  <c r="G12347" i="2"/>
  <c r="G12348" i="2"/>
  <c r="G12350" i="2"/>
  <c r="G12353" i="2"/>
  <c r="G12354" i="2"/>
  <c r="G12357" i="2"/>
  <c r="G12358" i="2"/>
  <c r="G12359" i="2"/>
  <c r="G12361" i="2"/>
  <c r="G12365" i="2"/>
  <c r="G12366" i="2"/>
  <c r="G12371" i="2"/>
  <c r="G12372" i="2"/>
  <c r="G12375" i="2"/>
  <c r="G12376" i="2"/>
  <c r="G12377" i="2"/>
  <c r="G12378" i="2"/>
  <c r="G12379" i="2"/>
  <c r="G12380" i="2"/>
  <c r="G12381" i="2"/>
  <c r="G12382" i="2"/>
  <c r="G12383" i="2"/>
  <c r="G12384" i="2"/>
  <c r="G12390" i="2"/>
  <c r="G12392" i="2"/>
  <c r="G12394" i="2"/>
  <c r="G12395" i="2"/>
  <c r="G12397" i="2"/>
  <c r="G12399" i="2"/>
  <c r="G12400" i="2"/>
  <c r="G12401" i="2"/>
  <c r="G12403" i="2"/>
  <c r="G12404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22" i="2"/>
  <c r="G12425" i="2"/>
  <c r="G12426" i="2"/>
  <c r="G12427" i="2"/>
  <c r="G12430" i="2"/>
  <c r="G12431" i="2"/>
  <c r="G12432" i="2"/>
  <c r="G12434" i="2"/>
  <c r="G12436" i="2"/>
  <c r="G12439" i="2"/>
  <c r="G12440" i="2"/>
  <c r="G12442" i="2"/>
  <c r="G12443" i="2"/>
  <c r="G12444" i="2"/>
  <c r="G12446" i="2"/>
  <c r="G12447" i="2"/>
  <c r="G12449" i="2"/>
  <c r="G12451" i="2"/>
  <c r="G12452" i="2"/>
  <c r="G12454" i="2"/>
  <c r="G12455" i="2"/>
  <c r="G12456" i="2"/>
  <c r="G12458" i="2"/>
  <c r="G12460" i="2"/>
  <c r="G12462" i="2"/>
  <c r="G12463" i="2"/>
  <c r="G12464" i="2"/>
  <c r="G12469" i="2"/>
  <c r="G12470" i="2"/>
  <c r="G12471" i="2"/>
  <c r="G12474" i="2"/>
  <c r="G12475" i="2"/>
  <c r="G12478" i="2"/>
  <c r="G12479" i="2"/>
  <c r="G12480" i="2"/>
  <c r="G12482" i="2"/>
  <c r="G12483" i="2"/>
  <c r="G12485" i="2"/>
  <c r="G12487" i="2"/>
  <c r="G12488" i="2"/>
  <c r="G12490" i="2"/>
  <c r="G12492" i="2"/>
  <c r="G12494" i="2"/>
  <c r="G12495" i="2"/>
  <c r="G12496" i="2"/>
  <c r="G12498" i="2"/>
  <c r="G12503" i="2"/>
  <c r="G12506" i="2"/>
  <c r="G12511" i="2"/>
  <c r="G12514" i="2"/>
  <c r="G12515" i="2"/>
  <c r="G12516" i="2"/>
  <c r="G12520" i="2"/>
  <c r="G12521" i="2"/>
  <c r="G12527" i="2"/>
  <c r="G12528" i="2"/>
  <c r="G12533" i="2"/>
  <c r="G12534" i="2"/>
  <c r="G12535" i="2"/>
  <c r="G12536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3" i="2"/>
  <c r="G12554" i="2"/>
  <c r="G12556" i="2"/>
  <c r="G12557" i="2"/>
  <c r="G12560" i="2"/>
  <c r="G12563" i="2"/>
  <c r="G12568" i="2"/>
  <c r="G12569" i="2"/>
  <c r="G12570" i="2"/>
  <c r="G12571" i="2"/>
  <c r="G12572" i="2"/>
  <c r="G12573" i="2"/>
  <c r="G12574" i="2"/>
  <c r="G12575" i="2"/>
  <c r="G12577" i="2"/>
  <c r="G12579" i="2"/>
  <c r="G12580" i="2"/>
  <c r="G12581" i="2"/>
  <c r="G12583" i="2"/>
  <c r="G12584" i="2"/>
  <c r="G12585" i="2"/>
  <c r="G12591" i="2"/>
  <c r="G12592" i="2"/>
  <c r="G12593" i="2"/>
  <c r="G12596" i="2"/>
  <c r="G12598" i="2"/>
  <c r="G12602" i="2"/>
  <c r="G12604" i="2"/>
  <c r="G12606" i="2"/>
  <c r="G12607" i="2"/>
  <c r="G12608" i="2"/>
  <c r="G12610" i="2"/>
  <c r="G12611" i="2"/>
  <c r="G12613" i="2"/>
  <c r="G12614" i="2"/>
  <c r="G12615" i="2"/>
  <c r="G12617" i="2"/>
  <c r="G12618" i="2"/>
  <c r="G12620" i="2"/>
  <c r="G12621" i="2"/>
  <c r="G12622" i="2"/>
  <c r="G12625" i="2"/>
  <c r="G12626" i="2"/>
  <c r="G12627" i="2"/>
  <c r="G12629" i="2"/>
  <c r="G12631" i="2"/>
  <c r="G12632" i="2"/>
  <c r="G12633" i="2"/>
  <c r="G12637" i="2"/>
  <c r="G12639" i="2"/>
  <c r="G12642" i="2"/>
  <c r="G12643" i="2"/>
  <c r="G12645" i="2"/>
  <c r="G12646" i="2"/>
  <c r="G12648" i="2"/>
  <c r="G12650" i="2"/>
  <c r="G12652" i="2"/>
  <c r="G12653" i="2"/>
  <c r="G12655" i="2"/>
  <c r="G12657" i="2"/>
  <c r="G12658" i="2"/>
  <c r="G12659" i="2"/>
  <c r="G12661" i="2"/>
  <c r="G12663" i="2"/>
  <c r="G12664" i="2"/>
  <c r="G12665" i="2"/>
  <c r="G12668" i="2"/>
  <c r="G12669" i="2"/>
  <c r="G12672" i="2"/>
  <c r="G12673" i="2"/>
  <c r="G12674" i="2"/>
  <c r="G12681" i="2"/>
  <c r="G12682" i="2"/>
  <c r="G12683" i="2"/>
  <c r="G12685" i="2"/>
  <c r="G12687" i="2"/>
  <c r="G12689" i="2"/>
  <c r="G12691" i="2"/>
  <c r="G12693" i="2"/>
  <c r="G12694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1" i="2"/>
  <c r="G12712" i="2"/>
  <c r="G12713" i="2"/>
  <c r="G12714" i="2"/>
  <c r="G12715" i="2"/>
  <c r="G12716" i="2"/>
  <c r="G12718" i="2"/>
  <c r="G12720" i="2"/>
  <c r="G12724" i="2"/>
  <c r="G12725" i="2"/>
  <c r="G12727" i="2"/>
  <c r="G12728" i="2"/>
  <c r="G12729" i="2"/>
  <c r="G12731" i="2"/>
  <c r="G12732" i="2"/>
  <c r="G12734" i="2"/>
  <c r="G12737" i="2"/>
  <c r="G12741" i="2"/>
  <c r="G12743" i="2"/>
  <c r="G12745" i="2"/>
  <c r="G12747" i="2"/>
  <c r="G12749" i="2"/>
  <c r="G12750" i="2"/>
  <c r="G12751" i="2"/>
  <c r="G12753" i="2"/>
  <c r="G12754" i="2"/>
  <c r="G12756" i="2"/>
  <c r="G12758" i="2"/>
  <c r="G12760" i="2"/>
  <c r="G12761" i="2"/>
  <c r="G12764" i="2"/>
  <c r="G12765" i="2"/>
  <c r="G12768" i="2"/>
  <c r="G12771" i="2"/>
  <c r="G12772" i="2"/>
  <c r="G12773" i="2"/>
  <c r="G12775" i="2"/>
  <c r="G12776" i="2"/>
  <c r="G12777" i="2"/>
  <c r="G12779" i="2"/>
  <c r="G12780" i="2"/>
  <c r="G12781" i="2"/>
  <c r="G12784" i="2"/>
  <c r="G12786" i="2"/>
  <c r="G12787" i="2"/>
  <c r="G12789" i="2"/>
  <c r="G12790" i="2"/>
  <c r="G12791" i="2"/>
  <c r="G12793" i="2"/>
  <c r="G12795" i="2"/>
  <c r="G12796" i="2"/>
  <c r="G12797" i="2"/>
  <c r="G12801" i="2"/>
  <c r="G12802" i="2"/>
  <c r="G12804" i="2"/>
  <c r="G12805" i="2"/>
  <c r="G12807" i="2"/>
  <c r="G12808" i="2"/>
  <c r="G12809" i="2"/>
  <c r="G12811" i="2"/>
  <c r="G12812" i="2"/>
  <c r="G12814" i="2"/>
  <c r="G12816" i="2"/>
  <c r="G12819" i="2"/>
  <c r="G12821" i="2"/>
  <c r="G12823" i="2"/>
  <c r="G12825" i="2"/>
  <c r="G12827" i="2"/>
  <c r="G12828" i="2"/>
  <c r="G12830" i="2"/>
  <c r="G12835" i="2"/>
  <c r="G12836" i="2"/>
  <c r="G12837" i="2"/>
  <c r="G12838" i="2"/>
  <c r="G12839" i="2"/>
  <c r="G12843" i="2"/>
  <c r="G12844" i="2"/>
  <c r="G12846" i="2"/>
  <c r="G12847" i="2"/>
  <c r="G12849" i="2"/>
  <c r="G12850" i="2"/>
  <c r="G12851" i="2"/>
  <c r="G12852" i="2"/>
  <c r="G12853" i="2"/>
  <c r="G12854" i="2"/>
  <c r="G12855" i="2"/>
  <c r="G12857" i="2"/>
  <c r="G12861" i="2"/>
  <c r="G12862" i="2"/>
  <c r="G12864" i="2"/>
  <c r="G12865" i="2"/>
  <c r="G12866" i="2"/>
  <c r="G12868" i="2"/>
  <c r="G12869" i="2"/>
  <c r="G12871" i="2"/>
  <c r="G12872" i="2"/>
  <c r="G12873" i="2"/>
  <c r="G12875" i="2"/>
  <c r="G12876" i="2"/>
  <c r="G12877" i="2"/>
  <c r="G12879" i="2"/>
  <c r="G12880" i="2"/>
  <c r="G12882" i="2"/>
  <c r="G12884" i="2"/>
  <c r="G12886" i="2"/>
  <c r="G12887" i="2"/>
  <c r="G12888" i="2"/>
  <c r="G12891" i="2"/>
  <c r="G12895" i="2"/>
  <c r="G12896" i="2"/>
  <c r="G12898" i="2"/>
  <c r="G12899" i="2"/>
  <c r="G12902" i="2"/>
  <c r="G12908" i="2"/>
  <c r="G12910" i="2"/>
  <c r="G12911" i="2"/>
  <c r="G12912" i="2"/>
  <c r="G12914" i="2"/>
  <c r="G12915" i="2"/>
  <c r="G12916" i="2"/>
  <c r="G12918" i="2"/>
  <c r="G12920" i="2"/>
  <c r="G12921" i="2"/>
  <c r="G12922" i="2"/>
  <c r="G12924" i="2"/>
  <c r="G12925" i="2"/>
  <c r="G12927" i="2"/>
  <c r="G12928" i="2"/>
  <c r="G12930" i="2"/>
  <c r="G12932" i="2"/>
  <c r="G12933" i="2"/>
  <c r="G12936" i="2"/>
  <c r="G12937" i="2"/>
  <c r="G12941" i="2"/>
  <c r="G12942" i="2"/>
  <c r="G12946" i="2"/>
  <c r="G12951" i="2"/>
  <c r="G12955" i="2"/>
  <c r="G12956" i="2"/>
  <c r="G12959" i="2"/>
  <c r="G12960" i="2"/>
  <c r="G12961" i="2"/>
  <c r="G12962" i="2"/>
  <c r="G12963" i="2"/>
  <c r="G12964" i="2"/>
  <c r="G12965" i="2"/>
  <c r="G12966" i="2"/>
  <c r="G12969" i="2"/>
  <c r="G12972" i="2"/>
  <c r="G12975" i="2"/>
  <c r="G12976" i="2"/>
  <c r="G12978" i="2"/>
  <c r="G12979" i="2"/>
  <c r="G12981" i="2"/>
  <c r="G12982" i="2"/>
  <c r="G12984" i="2"/>
  <c r="G12986" i="2"/>
  <c r="G12987" i="2"/>
  <c r="G12989" i="2"/>
  <c r="G12990" i="2"/>
  <c r="G12991" i="2"/>
  <c r="G12992" i="2"/>
  <c r="G12993" i="2"/>
  <c r="G12994" i="2"/>
  <c r="G12995" i="2"/>
  <c r="G12997" i="2"/>
  <c r="G12999" i="2"/>
  <c r="G13000" i="2"/>
  <c r="G13005" i="2"/>
  <c r="G13007" i="2"/>
  <c r="G13008" i="2"/>
  <c r="G13009" i="2"/>
  <c r="G13012" i="2"/>
  <c r="G13013" i="2"/>
  <c r="G13014" i="2"/>
  <c r="G13016" i="2"/>
  <c r="G13017" i="2"/>
  <c r="G13018" i="2"/>
  <c r="G13020" i="2"/>
  <c r="G13021" i="2"/>
  <c r="G13022" i="2"/>
  <c r="G13024" i="2"/>
  <c r="G13026" i="2"/>
  <c r="G13028" i="2"/>
  <c r="G13030" i="2"/>
  <c r="G13031" i="2"/>
  <c r="G13032" i="2"/>
  <c r="G13034" i="2"/>
  <c r="G13035" i="2"/>
  <c r="G13037" i="2"/>
  <c r="G13038" i="2"/>
  <c r="G13041" i="2"/>
  <c r="G13042" i="2"/>
  <c r="G13043" i="2"/>
  <c r="G13045" i="2"/>
  <c r="G13046" i="2"/>
  <c r="G13048" i="2"/>
  <c r="G13050" i="2"/>
  <c r="G13051" i="2"/>
  <c r="G13052" i="2"/>
  <c r="G13055" i="2"/>
  <c r="G13056" i="2"/>
  <c r="G13057" i="2"/>
  <c r="G13059" i="2"/>
  <c r="G13062" i="2"/>
  <c r="G13063" i="2"/>
  <c r="G13065" i="2"/>
  <c r="G13066" i="2"/>
  <c r="G13067" i="2"/>
  <c r="G13069" i="2"/>
  <c r="G13071" i="2"/>
  <c r="G13073" i="2"/>
  <c r="G13074" i="2"/>
  <c r="G13076" i="2"/>
  <c r="G13077" i="2"/>
  <c r="G13079" i="2"/>
  <c r="G13081" i="2"/>
  <c r="G13082" i="2"/>
  <c r="G13084" i="2"/>
  <c r="G13085" i="2"/>
  <c r="G13087" i="2"/>
  <c r="G13088" i="2"/>
  <c r="G13089" i="2"/>
  <c r="G13091" i="2"/>
  <c r="G13092" i="2"/>
  <c r="G13094" i="2"/>
  <c r="G13095" i="2"/>
  <c r="G13096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6" i="2"/>
  <c r="G13118" i="2"/>
  <c r="G13121" i="2"/>
  <c r="G13122" i="2"/>
  <c r="G13123" i="2"/>
  <c r="G13125" i="2"/>
  <c r="G13126" i="2"/>
  <c r="G13128" i="2"/>
  <c r="G13130" i="2"/>
  <c r="G13131" i="2"/>
  <c r="G13132" i="2"/>
  <c r="G13133" i="2"/>
  <c r="G13135" i="2"/>
  <c r="G13136" i="2"/>
  <c r="G13137" i="2"/>
  <c r="G13139" i="2"/>
  <c r="G13140" i="2"/>
  <c r="G13142" i="2"/>
  <c r="G13145" i="2"/>
  <c r="G13147" i="2"/>
  <c r="G13148" i="2"/>
  <c r="G13149" i="2"/>
  <c r="G13152" i="2"/>
  <c r="G13153" i="2"/>
  <c r="G13155" i="2"/>
  <c r="G13156" i="2"/>
  <c r="G13158" i="2"/>
  <c r="G13160" i="2"/>
  <c r="G13161" i="2"/>
  <c r="G13163" i="2"/>
  <c r="G13167" i="2"/>
  <c r="G13169" i="2"/>
  <c r="G13173" i="2"/>
  <c r="G13175" i="2"/>
  <c r="G13177" i="2"/>
  <c r="G13179" i="2"/>
  <c r="G13180" i="2"/>
  <c r="G13182" i="2"/>
  <c r="G13183" i="2"/>
  <c r="G13184" i="2"/>
  <c r="G13186" i="2"/>
  <c r="G13188" i="2"/>
  <c r="G13190" i="2"/>
  <c r="G13193" i="2"/>
  <c r="G13194" i="2"/>
  <c r="G13196" i="2"/>
  <c r="G13198" i="2"/>
  <c r="G13200" i="2"/>
  <c r="G13201" i="2"/>
  <c r="G13203" i="2"/>
  <c r="G13205" i="2"/>
  <c r="G13207" i="2"/>
  <c r="G13210" i="2"/>
  <c r="G13213" i="2"/>
  <c r="G13214" i="2"/>
  <c r="G13215" i="2"/>
  <c r="G13217" i="2"/>
  <c r="G13221" i="2"/>
  <c r="G13223" i="2"/>
  <c r="G13226" i="2"/>
  <c r="G13228" i="2"/>
  <c r="G13229" i="2"/>
  <c r="G13230" i="2"/>
  <c r="G13233" i="2"/>
  <c r="G13236" i="2"/>
  <c r="G13238" i="2"/>
  <c r="G13239" i="2"/>
  <c r="G13240" i="2"/>
  <c r="G13243" i="2"/>
  <c r="G13245" i="2"/>
  <c r="G13246" i="2"/>
  <c r="G13247" i="2"/>
  <c r="G13248" i="2"/>
  <c r="G13249" i="2"/>
  <c r="G13250" i="2"/>
  <c r="G13251" i="2"/>
  <c r="G13253" i="2"/>
  <c r="G13254" i="2"/>
  <c r="G13256" i="2"/>
  <c r="G13257" i="2"/>
  <c r="G13259" i="2"/>
  <c r="G13261" i="2"/>
  <c r="G13263" i="2"/>
  <c r="G13266" i="2"/>
  <c r="G13270" i="2"/>
  <c r="G13274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91" i="2"/>
  <c r="G13292" i="2"/>
  <c r="G13293" i="2"/>
  <c r="G13298" i="2"/>
  <c r="G13299" i="2"/>
  <c r="G13300" i="2"/>
  <c r="G13302" i="2"/>
  <c r="G13303" i="2"/>
  <c r="G13304" i="2"/>
  <c r="G13308" i="2"/>
  <c r="G13310" i="2"/>
  <c r="G13312" i="2"/>
  <c r="G13314" i="2"/>
  <c r="G13315" i="2"/>
  <c r="G13316" i="2"/>
  <c r="G13318" i="2"/>
  <c r="G13320" i="2"/>
  <c r="G13321" i="2"/>
  <c r="G13323" i="2"/>
  <c r="G13324" i="2"/>
  <c r="G13326" i="2"/>
  <c r="G13329" i="2"/>
  <c r="G13331" i="2"/>
  <c r="G13334" i="2"/>
  <c r="G13336" i="2"/>
  <c r="G13338" i="2"/>
  <c r="G13340" i="2"/>
  <c r="G13344" i="2"/>
  <c r="G13345" i="2"/>
  <c r="G13346" i="2"/>
  <c r="G13348" i="2"/>
  <c r="G13349" i="2"/>
  <c r="G13350" i="2"/>
  <c r="G13353" i="2"/>
  <c r="G13356" i="2"/>
  <c r="G13359" i="2"/>
  <c r="G13362" i="2"/>
  <c r="G13364" i="2"/>
  <c r="G13368" i="2"/>
  <c r="G13369" i="2"/>
  <c r="G13371" i="2"/>
  <c r="G13372" i="2"/>
  <c r="G13373" i="2"/>
  <c r="G13374" i="2"/>
  <c r="G13375" i="2"/>
  <c r="G13380" i="2"/>
  <c r="G13381" i="2"/>
  <c r="G13383" i="2"/>
  <c r="G13384" i="2"/>
  <c r="G13385" i="2"/>
  <c r="G13386" i="2"/>
  <c r="G13387" i="2"/>
  <c r="G13388" i="2"/>
  <c r="G13389" i="2"/>
  <c r="G13399" i="2"/>
  <c r="G13400" i="2"/>
  <c r="G13403" i="2"/>
  <c r="G13404" i="2"/>
  <c r="G13405" i="2"/>
  <c r="G13406" i="2"/>
  <c r="G13409" i="2"/>
  <c r="G13410" i="2"/>
  <c r="G13411" i="2"/>
  <c r="G13414" i="2"/>
  <c r="G13415" i="2"/>
  <c r="G13417" i="2"/>
  <c r="G13418" i="2"/>
  <c r="G13419" i="2"/>
  <c r="G13421" i="2"/>
  <c r="G13422" i="2"/>
  <c r="G13424" i="2"/>
  <c r="G13426" i="2"/>
  <c r="G13428" i="2"/>
  <c r="G13430" i="2"/>
  <c r="G13433" i="2"/>
  <c r="G13434" i="2"/>
  <c r="G13436" i="2"/>
  <c r="G13437" i="2"/>
  <c r="G13439" i="2"/>
  <c r="G13441" i="2"/>
  <c r="G13443" i="2"/>
  <c r="G13444" i="2"/>
  <c r="G13445" i="2"/>
  <c r="G13447" i="2"/>
  <c r="G13449" i="2"/>
  <c r="G13451" i="2"/>
  <c r="G13453" i="2"/>
  <c r="G13454" i="2"/>
  <c r="G13455" i="2"/>
  <c r="G13457" i="2"/>
  <c r="G13460" i="2"/>
  <c r="G13461" i="2"/>
  <c r="G13462" i="2"/>
  <c r="G13464" i="2"/>
  <c r="G13465" i="2"/>
  <c r="G13466" i="2"/>
  <c r="G13469" i="2"/>
  <c r="G13470" i="2"/>
  <c r="G13471" i="2"/>
  <c r="G13473" i="2"/>
  <c r="G13474" i="2"/>
  <c r="G13476" i="2"/>
  <c r="G13477" i="2"/>
  <c r="G13479" i="2"/>
  <c r="G13480" i="2"/>
  <c r="G13481" i="2"/>
  <c r="G13485" i="2"/>
  <c r="G13489" i="2"/>
  <c r="G13493" i="2"/>
  <c r="G13498" i="2"/>
  <c r="G13499" i="2"/>
  <c r="G13504" i="2"/>
  <c r="G13505" i="2"/>
  <c r="G13506" i="2"/>
  <c r="G13507" i="2"/>
  <c r="G13508" i="2"/>
  <c r="G13509" i="2"/>
  <c r="G13510" i="2"/>
  <c r="G13511" i="2"/>
  <c r="G13513" i="2"/>
  <c r="G13517" i="2"/>
  <c r="G13518" i="2"/>
  <c r="G13519" i="2"/>
  <c r="G13520" i="2"/>
  <c r="G13521" i="2"/>
  <c r="G13523" i="2"/>
  <c r="G13527" i="2"/>
  <c r="G13528" i="2"/>
  <c r="G13529" i="2"/>
  <c r="G13531" i="2"/>
  <c r="G13535" i="2"/>
  <c r="G13536" i="2"/>
  <c r="G13537" i="2"/>
  <c r="G13539" i="2"/>
  <c r="G13540" i="2"/>
  <c r="G13543" i="2"/>
  <c r="G13544" i="2"/>
  <c r="G13545" i="2"/>
  <c r="G13547" i="2"/>
  <c r="G13550" i="2"/>
  <c r="G13552" i="2"/>
  <c r="G13553" i="2"/>
  <c r="G13554" i="2"/>
  <c r="G13556" i="2"/>
  <c r="G13558" i="2"/>
  <c r="G13559" i="2"/>
  <c r="G13562" i="2"/>
  <c r="G13563" i="2"/>
  <c r="G13564" i="2"/>
  <c r="G13566" i="2"/>
  <c r="G13567" i="2"/>
  <c r="G13568" i="2"/>
  <c r="G13570" i="2"/>
  <c r="G13572" i="2"/>
  <c r="G13573" i="2"/>
  <c r="G13574" i="2"/>
  <c r="G13576" i="2"/>
  <c r="G13577" i="2"/>
  <c r="G13579" i="2"/>
  <c r="G13581" i="2"/>
  <c r="G13582" i="2"/>
  <c r="G13584" i="2"/>
  <c r="G13585" i="2"/>
  <c r="G13586" i="2"/>
  <c r="G13588" i="2"/>
  <c r="G13589" i="2"/>
  <c r="G13590" i="2"/>
  <c r="G13594" i="2"/>
  <c r="G13595" i="2"/>
  <c r="G13596" i="2"/>
  <c r="G13598" i="2"/>
  <c r="G13601" i="2"/>
  <c r="G13602" i="2"/>
  <c r="G13603" i="2"/>
  <c r="G13605" i="2"/>
  <c r="G13606" i="2"/>
  <c r="G13607" i="2"/>
  <c r="G13610" i="2"/>
  <c r="G13611" i="2"/>
  <c r="G13613" i="2"/>
  <c r="G13614" i="2"/>
  <c r="G13615" i="2"/>
  <c r="G13617" i="2"/>
  <c r="G13618" i="2"/>
  <c r="G13619" i="2"/>
  <c r="G13621" i="2"/>
  <c r="G13622" i="2"/>
  <c r="G13624" i="2"/>
  <c r="G13626" i="2"/>
  <c r="G13627" i="2"/>
  <c r="G13630" i="2"/>
  <c r="G13632" i="2"/>
  <c r="G13633" i="2"/>
  <c r="G13634" i="2"/>
  <c r="G13635" i="2"/>
  <c r="G13636" i="2"/>
  <c r="G13637" i="2"/>
  <c r="G13638" i="2"/>
  <c r="G13639" i="2"/>
  <c r="G13640" i="2"/>
  <c r="G13641" i="2"/>
  <c r="G13643" i="2"/>
  <c r="G13644" i="2"/>
  <c r="G13645" i="2"/>
  <c r="G13652" i="2"/>
  <c r="G13655" i="2"/>
  <c r="G13657" i="2"/>
  <c r="G13660" i="2"/>
  <c r="G13661" i="2"/>
  <c r="G13662" i="2"/>
  <c r="G13668" i="2"/>
  <c r="G13670" i="2"/>
  <c r="G13671" i="2"/>
  <c r="G13673" i="2"/>
  <c r="G13675" i="2"/>
  <c r="G13676" i="2"/>
  <c r="G13678" i="2"/>
  <c r="G13679" i="2"/>
  <c r="G13680" i="2"/>
  <c r="G13682" i="2"/>
  <c r="G13683" i="2"/>
  <c r="G13684" i="2"/>
  <c r="G13686" i="2"/>
  <c r="G13687" i="2"/>
  <c r="G13688" i="2"/>
  <c r="G13690" i="2"/>
  <c r="G13691" i="2"/>
  <c r="G13693" i="2"/>
  <c r="G13694" i="2"/>
  <c r="G13695" i="2"/>
  <c r="G13697" i="2"/>
  <c r="G13698" i="2"/>
  <c r="G13701" i="2"/>
  <c r="G13702" i="2"/>
  <c r="G13704" i="2"/>
  <c r="G13705" i="2"/>
  <c r="G13709" i="2"/>
  <c r="G13711" i="2"/>
  <c r="G13715" i="2"/>
  <c r="G13719" i="2"/>
  <c r="G13720" i="2"/>
  <c r="G13721" i="2"/>
  <c r="G13723" i="2"/>
  <c r="G13725" i="2"/>
  <c r="G13727" i="2"/>
  <c r="G13728" i="2"/>
  <c r="G13730" i="2"/>
  <c r="G13731" i="2"/>
  <c r="G13732" i="2"/>
  <c r="G13734" i="2"/>
  <c r="G13735" i="2"/>
  <c r="G13736" i="2"/>
  <c r="G13739" i="2"/>
  <c r="G13741" i="2"/>
  <c r="G13742" i="2"/>
  <c r="G13745" i="2"/>
  <c r="G13746" i="2"/>
  <c r="G13747" i="2"/>
  <c r="G13749" i="2"/>
  <c r="G13750" i="2"/>
  <c r="G13752" i="2"/>
  <c r="G13754" i="2"/>
  <c r="G13755" i="2"/>
  <c r="G13756" i="2"/>
  <c r="G13759" i="2"/>
  <c r="G13762" i="2"/>
  <c r="G13763" i="2"/>
  <c r="G13764" i="2"/>
  <c r="G13766" i="2"/>
  <c r="G13768" i="2"/>
  <c r="G13769" i="2"/>
  <c r="G13771" i="2"/>
  <c r="G13772" i="2"/>
  <c r="G13773" i="2"/>
  <c r="G13775" i="2"/>
  <c r="G13776" i="2"/>
  <c r="G13777" i="2"/>
  <c r="G13784" i="2"/>
  <c r="G13785" i="2"/>
  <c r="G13786" i="2"/>
  <c r="G13787" i="2"/>
  <c r="G13789" i="2"/>
  <c r="G13791" i="2"/>
  <c r="G13792" i="2"/>
  <c r="G13793" i="2"/>
  <c r="G13794" i="2"/>
  <c r="G13795" i="2"/>
  <c r="G13796" i="2"/>
  <c r="G13799" i="2"/>
  <c r="G13801" i="2"/>
  <c r="G13802" i="2"/>
  <c r="G13803" i="2"/>
  <c r="G13805" i="2"/>
  <c r="G13806" i="2"/>
  <c r="G13807" i="2"/>
  <c r="G13808" i="2"/>
  <c r="G13809" i="2"/>
  <c r="G13815" i="2"/>
  <c r="G13816" i="2"/>
  <c r="G13817" i="2"/>
  <c r="G13818" i="2"/>
  <c r="G13820" i="2"/>
  <c r="G13821" i="2"/>
  <c r="G13828" i="2"/>
  <c r="G13829" i="2"/>
  <c r="G13830" i="2"/>
  <c r="G13832" i="2"/>
  <c r="G13833" i="2"/>
  <c r="G13834" i="2"/>
  <c r="G13837" i="2"/>
  <c r="G13839" i="2"/>
  <c r="G13840" i="2"/>
  <c r="G13841" i="2"/>
  <c r="G13843" i="2"/>
  <c r="G13844" i="2"/>
  <c r="G13845" i="2"/>
  <c r="G13847" i="2"/>
  <c r="G13849" i="2"/>
  <c r="G13851" i="2"/>
  <c r="G13852" i="2"/>
  <c r="G13854" i="2"/>
  <c r="G13856" i="2"/>
  <c r="G13857" i="2"/>
  <c r="G13861" i="2"/>
  <c r="G13863" i="2"/>
  <c r="G13864" i="2"/>
  <c r="G13866" i="2"/>
  <c r="G13868" i="2"/>
  <c r="G13870" i="2"/>
  <c r="G13874" i="2"/>
  <c r="G13875" i="2"/>
  <c r="G13876" i="2"/>
  <c r="G13878" i="2"/>
  <c r="G13881" i="2"/>
  <c r="G13882" i="2"/>
  <c r="G13887" i="2"/>
  <c r="G13888" i="2"/>
  <c r="G13891" i="2"/>
  <c r="G13892" i="2"/>
  <c r="G13893" i="2"/>
  <c r="G13895" i="2"/>
  <c r="G13897" i="2"/>
  <c r="G13898" i="2"/>
  <c r="G13899" i="2"/>
  <c r="G13901" i="2"/>
  <c r="G13902" i="2"/>
  <c r="G13903" i="2"/>
  <c r="G13904" i="2"/>
  <c r="G13905" i="2"/>
  <c r="G13907" i="2"/>
  <c r="G13914" i="2"/>
  <c r="G13915" i="2"/>
  <c r="G13916" i="2"/>
  <c r="G13917" i="2"/>
  <c r="G13918" i="2"/>
  <c r="G13919" i="2"/>
  <c r="G13921" i="2"/>
  <c r="G13922" i="2"/>
  <c r="G13924" i="2"/>
  <c r="G13925" i="2"/>
  <c r="G13926" i="2"/>
  <c r="G13927" i="2"/>
  <c r="G13928" i="2"/>
  <c r="G13929" i="2"/>
  <c r="G13930" i="2"/>
  <c r="G13931" i="2"/>
  <c r="G13932" i="2"/>
  <c r="G13938" i="2"/>
  <c r="G13940" i="2"/>
  <c r="G13942" i="2"/>
  <c r="G13945" i="2"/>
  <c r="G13946" i="2"/>
  <c r="G13947" i="2"/>
  <c r="G13950" i="2"/>
  <c r="G13951" i="2"/>
  <c r="G13956" i="2"/>
  <c r="G13958" i="2"/>
  <c r="G13959" i="2"/>
  <c r="G13960" i="2"/>
  <c r="G13963" i="2"/>
  <c r="G13964" i="2"/>
  <c r="G13965" i="2"/>
  <c r="G13971" i="2"/>
  <c r="G13973" i="2"/>
  <c r="G13977" i="2"/>
  <c r="G13980" i="2"/>
  <c r="G13982" i="2"/>
  <c r="G13983" i="2"/>
  <c r="G13985" i="2"/>
  <c r="G13986" i="2"/>
  <c r="G13989" i="2"/>
  <c r="G13991" i="2"/>
  <c r="G13993" i="2"/>
  <c r="G13995" i="2"/>
  <c r="G13996" i="2"/>
  <c r="G13997" i="2"/>
  <c r="G13999" i="2"/>
  <c r="G14001" i="2"/>
  <c r="G14003" i="2"/>
  <c r="G14005" i="2"/>
  <c r="G14009" i="2"/>
  <c r="G14010" i="2"/>
  <c r="G14014" i="2"/>
  <c r="G14015" i="2"/>
  <c r="G14016" i="2"/>
  <c r="G14018" i="2"/>
  <c r="G14020" i="2"/>
  <c r="G14021" i="2"/>
  <c r="G14022" i="2"/>
  <c r="G14025" i="2"/>
  <c r="G14026" i="2"/>
  <c r="G14027" i="2"/>
  <c r="G14029" i="2"/>
  <c r="G14030" i="2"/>
  <c r="G14031" i="2"/>
  <c r="G14033" i="2"/>
  <c r="G14034" i="2"/>
  <c r="G14038" i="2"/>
  <c r="G14039" i="2"/>
  <c r="G14040" i="2"/>
  <c r="G14042" i="2"/>
  <c r="G14044" i="2"/>
  <c r="G14045" i="2"/>
  <c r="G14046" i="2"/>
  <c r="G14047" i="2"/>
  <c r="G14050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6" i="2"/>
  <c r="G14068" i="2"/>
  <c r="G14069" i="2"/>
  <c r="G14071" i="2"/>
  <c r="G14075" i="2"/>
  <c r="G14077" i="2"/>
  <c r="G14078" i="2"/>
  <c r="G14079" i="2"/>
  <c r="G14080" i="2"/>
  <c r="G14081" i="2"/>
  <c r="G14082" i="2"/>
  <c r="G14083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8" i="2"/>
  <c r="G14099" i="2"/>
  <c r="G14102" i="2"/>
  <c r="G14104" i="2"/>
  <c r="G14105" i="2"/>
  <c r="G14108" i="2"/>
  <c r="G14110" i="2"/>
  <c r="G14111" i="2"/>
  <c r="G14114" i="2"/>
  <c r="G14115" i="2"/>
  <c r="G14117" i="2"/>
  <c r="G14118" i="2"/>
  <c r="G14119" i="2"/>
  <c r="G14122" i="2"/>
  <c r="G14123" i="2"/>
  <c r="G14126" i="2"/>
  <c r="G14128" i="2"/>
  <c r="G14130" i="2"/>
  <c r="G14132" i="2"/>
  <c r="G14133" i="2"/>
  <c r="G14134" i="2"/>
  <c r="G14137" i="2"/>
  <c r="G14138" i="2"/>
  <c r="G14139" i="2"/>
  <c r="G14142" i="2"/>
  <c r="G14143" i="2"/>
  <c r="G14144" i="2"/>
  <c r="G14147" i="2"/>
  <c r="G14148" i="2"/>
  <c r="G14149" i="2"/>
  <c r="G14152" i="2"/>
  <c r="G14153" i="2"/>
  <c r="G14154" i="2"/>
  <c r="G14156" i="2"/>
  <c r="G14157" i="2"/>
  <c r="G14158" i="2"/>
  <c r="G14160" i="2"/>
  <c r="G14161" i="2"/>
  <c r="G14162" i="2"/>
  <c r="G14164" i="2"/>
  <c r="G14166" i="2"/>
  <c r="G14167" i="2"/>
  <c r="G14168" i="2"/>
  <c r="G14170" i="2"/>
  <c r="G14171" i="2"/>
  <c r="G14175" i="2"/>
  <c r="G14176" i="2"/>
  <c r="G14179" i="2"/>
  <c r="G14180" i="2"/>
  <c r="G14182" i="2"/>
  <c r="G14183" i="2"/>
  <c r="G14186" i="2"/>
  <c r="G14187" i="2"/>
  <c r="G14188" i="2"/>
  <c r="G14189" i="2"/>
  <c r="G14191" i="2"/>
  <c r="G14192" i="2"/>
  <c r="G14193" i="2"/>
  <c r="G14194" i="2"/>
  <c r="G14195" i="2"/>
  <c r="G14198" i="2"/>
  <c r="G14200" i="2"/>
  <c r="G14201" i="2"/>
  <c r="G14202" i="2"/>
  <c r="G14205" i="2"/>
  <c r="G14208" i="2"/>
  <c r="G14209" i="2"/>
  <c r="G14210" i="2"/>
  <c r="G14213" i="2"/>
  <c r="G14214" i="2"/>
  <c r="G14216" i="2"/>
  <c r="G14218" i="2"/>
  <c r="G14221" i="2"/>
  <c r="G14222" i="2"/>
  <c r="G14224" i="2"/>
  <c r="G14226" i="2"/>
  <c r="G14227" i="2"/>
  <c r="G14228" i="2"/>
  <c r="G14229" i="2"/>
  <c r="G14230" i="2"/>
  <c r="G14231" i="2"/>
  <c r="G14232" i="2"/>
  <c r="G14233" i="2"/>
  <c r="G14234" i="2"/>
  <c r="G14235" i="2"/>
  <c r="G14239" i="2"/>
  <c r="G14240" i="2"/>
  <c r="G14242" i="2"/>
  <c r="G14245" i="2"/>
  <c r="G14246" i="2"/>
  <c r="G14248" i="2"/>
  <c r="G14249" i="2"/>
  <c r="G14252" i="2"/>
  <c r="G14256" i="2"/>
  <c r="G14261" i="2"/>
  <c r="G14263" i="2"/>
  <c r="G14264" i="2"/>
  <c r="G14265" i="2"/>
  <c r="G14268" i="2"/>
  <c r="G14270" i="2"/>
  <c r="G14271" i="2"/>
  <c r="G14272" i="2"/>
  <c r="G14274" i="2"/>
  <c r="G14275" i="2"/>
  <c r="G14276" i="2"/>
  <c r="G14278" i="2"/>
  <c r="G14279" i="2"/>
  <c r="G14281" i="2"/>
  <c r="G14283" i="2"/>
  <c r="G14285" i="2"/>
  <c r="G14286" i="2"/>
  <c r="G14287" i="2"/>
  <c r="G14289" i="2"/>
  <c r="G14291" i="2"/>
  <c r="G14292" i="2"/>
  <c r="G14295" i="2"/>
  <c r="G14296" i="2"/>
  <c r="G14297" i="2"/>
  <c r="G14299" i="2"/>
  <c r="G14300" i="2"/>
  <c r="G14302" i="2"/>
  <c r="G14303" i="2"/>
  <c r="G14305" i="2"/>
  <c r="G14306" i="2"/>
  <c r="G14308" i="2"/>
  <c r="G14310" i="2"/>
  <c r="G14312" i="2"/>
  <c r="G14314" i="2"/>
  <c r="G14315" i="2"/>
  <c r="G14317" i="2"/>
  <c r="G14320" i="2"/>
  <c r="G14321" i="2"/>
  <c r="G14325" i="2"/>
  <c r="G14327" i="2"/>
  <c r="G14330" i="2"/>
  <c r="G14334" i="2"/>
  <c r="G14337" i="2"/>
  <c r="G14338" i="2"/>
  <c r="G14339" i="2"/>
  <c r="G14342" i="2"/>
  <c r="G14343" i="2"/>
  <c r="G14345" i="2"/>
  <c r="G14346" i="2"/>
  <c r="G14347" i="2"/>
  <c r="G14350" i="2"/>
  <c r="G14351" i="2"/>
  <c r="G14352" i="2"/>
  <c r="G14353" i="2"/>
  <c r="G14354" i="2"/>
  <c r="G14355" i="2"/>
  <c r="G14358" i="2"/>
  <c r="G14359" i="2"/>
  <c r="G14360" i="2"/>
  <c r="G14364" i="2"/>
  <c r="G14365" i="2"/>
  <c r="G14368" i="2"/>
  <c r="G14369" i="2"/>
  <c r="G14370" i="2"/>
  <c r="G14374" i="2"/>
  <c r="G14376" i="2"/>
  <c r="G14377" i="2"/>
  <c r="G14378" i="2"/>
  <c r="G14380" i="2"/>
  <c r="G14382" i="2"/>
  <c r="G14386" i="2"/>
  <c r="G14387" i="2"/>
  <c r="G14388" i="2"/>
  <c r="G14390" i="2"/>
  <c r="G14391" i="2"/>
  <c r="G14392" i="2"/>
  <c r="G14394" i="2"/>
  <c r="G14395" i="2"/>
  <c r="G14396" i="2"/>
  <c r="G14398" i="2"/>
  <c r="G14402" i="2"/>
  <c r="G14403" i="2"/>
  <c r="G14404" i="2"/>
  <c r="G14406" i="2"/>
  <c r="G14409" i="2"/>
  <c r="G14411" i="2"/>
  <c r="G14412" i="2"/>
  <c r="G14413" i="2"/>
  <c r="G14416" i="2"/>
  <c r="G14417" i="2"/>
  <c r="G14419" i="2"/>
  <c r="G14421" i="2"/>
  <c r="G14424" i="2"/>
  <c r="G14425" i="2"/>
  <c r="G14427" i="2"/>
  <c r="G14429" i="2"/>
  <c r="G14432" i="2"/>
  <c r="G14433" i="2"/>
  <c r="G14434" i="2"/>
  <c r="G14438" i="2"/>
  <c r="G14439" i="2"/>
  <c r="G14441" i="2"/>
  <c r="G14443" i="2"/>
  <c r="G14444" i="2"/>
  <c r="G14445" i="2"/>
  <c r="G14447" i="2"/>
  <c r="G14449" i="2"/>
  <c r="G14451" i="2"/>
  <c r="G14453" i="2"/>
  <c r="G14456" i="2"/>
  <c r="G14457" i="2"/>
  <c r="G14462" i="2"/>
  <c r="G14463" i="2"/>
  <c r="G14464" i="2"/>
  <c r="G14465" i="2"/>
  <c r="G14467" i="2"/>
  <c r="G14468" i="2"/>
  <c r="G14470" i="2"/>
  <c r="G14471" i="2"/>
  <c r="G14472" i="2"/>
  <c r="G14475" i="2"/>
  <c r="G14476" i="2"/>
  <c r="G14477" i="2"/>
  <c r="G14479" i="2"/>
  <c r="G14480" i="2"/>
  <c r="G14482" i="2"/>
  <c r="G14483" i="2"/>
  <c r="G14484" i="2"/>
  <c r="G14485" i="2"/>
  <c r="G14486" i="2"/>
  <c r="G14488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6" i="2"/>
  <c r="G14507" i="2"/>
  <c r="G14508" i="2"/>
  <c r="G14514" i="2"/>
  <c r="G14515" i="2"/>
  <c r="G14516" i="2"/>
  <c r="G14521" i="2"/>
  <c r="G14522" i="2"/>
  <c r="G14523" i="2"/>
  <c r="G14525" i="2"/>
  <c r="G14528" i="2"/>
  <c r="G14529" i="2"/>
  <c r="G14531" i="2"/>
  <c r="G14532" i="2"/>
  <c r="G14533" i="2"/>
  <c r="G14536" i="2"/>
  <c r="G14537" i="2"/>
  <c r="G14539" i="2"/>
  <c r="G14540" i="2"/>
  <c r="G14543" i="2"/>
  <c r="G14544" i="2"/>
  <c r="G14545" i="2"/>
  <c r="G14549" i="2"/>
  <c r="G14550" i="2"/>
  <c r="G14551" i="2"/>
  <c r="G14553" i="2"/>
  <c r="G14554" i="2"/>
  <c r="G14555" i="2"/>
  <c r="G14558" i="2"/>
  <c r="G14559" i="2"/>
  <c r="G14561" i="2"/>
  <c r="G14562" i="2"/>
  <c r="G14563" i="2"/>
  <c r="G14565" i="2"/>
  <c r="G14567" i="2"/>
  <c r="G14568" i="2"/>
  <c r="G14569" i="2"/>
  <c r="G14571" i="2"/>
  <c r="G14572" i="2"/>
  <c r="G14574" i="2"/>
  <c r="G14576" i="2"/>
  <c r="G14581" i="2"/>
  <c r="G14582" i="2"/>
  <c r="G14583" i="2"/>
  <c r="G14585" i="2"/>
  <c r="G14586" i="2"/>
  <c r="G14587" i="2"/>
  <c r="G14589" i="2"/>
  <c r="G14591" i="2"/>
  <c r="G14593" i="2"/>
  <c r="G14595" i="2"/>
  <c r="G14596" i="2"/>
  <c r="G14597" i="2"/>
  <c r="G14599" i="2"/>
  <c r="G14601" i="2"/>
  <c r="G14602" i="2"/>
  <c r="G14603" i="2"/>
  <c r="G14605" i="2"/>
  <c r="G14608" i="2"/>
  <c r="G14610" i="2"/>
  <c r="G14611" i="2"/>
  <c r="G14612" i="2"/>
  <c r="G14614" i="2"/>
  <c r="G14616" i="2"/>
  <c r="G14617" i="2"/>
  <c r="G14618" i="2"/>
  <c r="G14620" i="2"/>
  <c r="G14621" i="2"/>
  <c r="G14622" i="2"/>
  <c r="G14624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9" i="2"/>
  <c r="G14640" i="2"/>
  <c r="G14642" i="2"/>
  <c r="G14648" i="2"/>
  <c r="G14649" i="2"/>
  <c r="G14650" i="2"/>
  <c r="G14652" i="2"/>
  <c r="G14656" i="2"/>
  <c r="G14657" i="2"/>
  <c r="G14658" i="2"/>
  <c r="G14662" i="2"/>
  <c r="G14664" i="2"/>
  <c r="G14667" i="2"/>
  <c r="G14669" i="2"/>
  <c r="G14671" i="2"/>
  <c r="G14673" i="2"/>
  <c r="G14675" i="2"/>
  <c r="G14677" i="2"/>
  <c r="G14678" i="2"/>
  <c r="G14679" i="2"/>
  <c r="G14681" i="2"/>
  <c r="G14684" i="2"/>
  <c r="G14685" i="2"/>
  <c r="G14687" i="2"/>
  <c r="G14688" i="2"/>
  <c r="G14690" i="2"/>
  <c r="G14692" i="2"/>
  <c r="G14693" i="2"/>
  <c r="G14694" i="2"/>
  <c r="G14695" i="2"/>
  <c r="G14698" i="2"/>
  <c r="G14699" i="2"/>
  <c r="G14700" i="2"/>
  <c r="G14702" i="2"/>
  <c r="G14706" i="2"/>
  <c r="G14707" i="2"/>
  <c r="G14709" i="2"/>
  <c r="G14710" i="2"/>
  <c r="G14712" i="2"/>
  <c r="G14713" i="2"/>
  <c r="G14714" i="2"/>
  <c r="G14716" i="2"/>
  <c r="G14718" i="2"/>
  <c r="G14719" i="2"/>
  <c r="G14721" i="2"/>
  <c r="G14723" i="2"/>
  <c r="G14725" i="2"/>
  <c r="G14730" i="2"/>
  <c r="G14736" i="2"/>
  <c r="G14737" i="2"/>
  <c r="G14739" i="2"/>
  <c r="G14741" i="2"/>
  <c r="G14743" i="2"/>
  <c r="G14745" i="2"/>
  <c r="G14747" i="2"/>
  <c r="G14748" i="2"/>
  <c r="G14751" i="2"/>
  <c r="G14753" i="2"/>
  <c r="G14755" i="2"/>
  <c r="G14761" i="2"/>
  <c r="G14762" i="2"/>
  <c r="G14765" i="2"/>
  <c r="G14766" i="2"/>
  <c r="G14771" i="2"/>
  <c r="G14772" i="2"/>
  <c r="G14773" i="2"/>
  <c r="G14774" i="2"/>
  <c r="G14775" i="2"/>
  <c r="G14776" i="2"/>
  <c r="G14778" i="2"/>
  <c r="G14780" i="2"/>
  <c r="G14782" i="2"/>
  <c r="G14783" i="2"/>
  <c r="G14785" i="2"/>
  <c r="G14789" i="2"/>
  <c r="G14790" i="2"/>
  <c r="G14791" i="2"/>
  <c r="G14794" i="2"/>
  <c r="G14798" i="2"/>
  <c r="G14803" i="2"/>
  <c r="G14805" i="2"/>
  <c r="G14807" i="2"/>
  <c r="G14809" i="2"/>
  <c r="G14810" i="2"/>
  <c r="G14811" i="2"/>
  <c r="G14814" i="2"/>
  <c r="G14815" i="2"/>
  <c r="G14818" i="2"/>
  <c r="G14820" i="2"/>
  <c r="G14822" i="2"/>
  <c r="G14824" i="2"/>
  <c r="G14826" i="2"/>
  <c r="G14827" i="2"/>
  <c r="G14833" i="2"/>
  <c r="G14834" i="2"/>
  <c r="G14835" i="2"/>
  <c r="G14837" i="2"/>
  <c r="G14838" i="2"/>
  <c r="G14840" i="2"/>
  <c r="G14844" i="2"/>
  <c r="G14847" i="2"/>
  <c r="G14852" i="2"/>
  <c r="G14854" i="2"/>
  <c r="G14856" i="2"/>
  <c r="G14859" i="2"/>
  <c r="G14860" i="2"/>
  <c r="G14861" i="2"/>
  <c r="G14864" i="2"/>
  <c r="G14865" i="2"/>
  <c r="G14866" i="2"/>
  <c r="G14867" i="2"/>
  <c r="G14871" i="2"/>
  <c r="G14873" i="2"/>
  <c r="G14874" i="2"/>
  <c r="G14875" i="2"/>
  <c r="G14877" i="2"/>
  <c r="G14878" i="2"/>
  <c r="G14879" i="2"/>
  <c r="G14880" i="2"/>
  <c r="G14882" i="2"/>
  <c r="G14883" i="2"/>
  <c r="G14884" i="2"/>
  <c r="G14886" i="2"/>
  <c r="G14887" i="2"/>
  <c r="G14889" i="2"/>
  <c r="G14891" i="2"/>
  <c r="G14894" i="2"/>
  <c r="G14895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5" i="2"/>
  <c r="G14917" i="2"/>
  <c r="G14921" i="2"/>
  <c r="G14923" i="2"/>
  <c r="G14924" i="2"/>
  <c r="G14932" i="2"/>
  <c r="G14934" i="2"/>
  <c r="G14936" i="2"/>
  <c r="G14937" i="2"/>
  <c r="G14939" i="2"/>
  <c r="G14941" i="2"/>
  <c r="G14945" i="2"/>
  <c r="G14947" i="2"/>
  <c r="G14950" i="2"/>
  <c r="G14951" i="2"/>
  <c r="G14952" i="2"/>
  <c r="G14954" i="2"/>
  <c r="G14956" i="2"/>
  <c r="G14957" i="2"/>
  <c r="G14959" i="2"/>
  <c r="G14960" i="2"/>
  <c r="G14961" i="2"/>
  <c r="G14964" i="2"/>
  <c r="G14968" i="2"/>
  <c r="G14970" i="2"/>
  <c r="G14972" i="2"/>
  <c r="G14973" i="2"/>
  <c r="G14975" i="2"/>
  <c r="G14976" i="2"/>
  <c r="G14978" i="2"/>
  <c r="G14979" i="2"/>
  <c r="G14983" i="2"/>
  <c r="G14985" i="2"/>
  <c r="G14986" i="2"/>
  <c r="G14988" i="2"/>
  <c r="G14990" i="2"/>
  <c r="G14991" i="2"/>
  <c r="G14993" i="2"/>
  <c r="G14999" i="2"/>
  <c r="G15000" i="2"/>
  <c r="G15003" i="2"/>
  <c r="G15004" i="2"/>
  <c r="G15006" i="2"/>
  <c r="G15007" i="2"/>
  <c r="G15010" i="2"/>
  <c r="G15011" i="2"/>
  <c r="G15012" i="2"/>
  <c r="G15014" i="2"/>
  <c r="G15015" i="2"/>
  <c r="G15017" i="2"/>
  <c r="G15018" i="2"/>
  <c r="G15020" i="2"/>
  <c r="G15021" i="2"/>
  <c r="G15023" i="2"/>
  <c r="G15024" i="2"/>
  <c r="G15026" i="2"/>
  <c r="G15027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5" i="2"/>
  <c r="G15046" i="2"/>
  <c r="G15047" i="2"/>
  <c r="G15048" i="2"/>
  <c r="G15049" i="2"/>
  <c r="G15050" i="2"/>
  <c r="G15051" i="2"/>
  <c r="G15052" i="2"/>
  <c r="G15054" i="2"/>
  <c r="G15055" i="2"/>
  <c r="G15058" i="2"/>
  <c r="G15061" i="2"/>
  <c r="G15062" i="2"/>
  <c r="G15063" i="2"/>
  <c r="G15066" i="2"/>
  <c r="G15068" i="2"/>
  <c r="G15071" i="2"/>
  <c r="G15077" i="2"/>
  <c r="G15079" i="2"/>
  <c r="G15081" i="2"/>
  <c r="G15082" i="2"/>
  <c r="G15085" i="2"/>
  <c r="G15086" i="2"/>
  <c r="G15092" i="2"/>
  <c r="G15094" i="2"/>
  <c r="G15096" i="2"/>
  <c r="G15098" i="2"/>
  <c r="G15100" i="2"/>
  <c r="G15102" i="2"/>
  <c r="G15103" i="2"/>
  <c r="G15105" i="2"/>
  <c r="G15109" i="2"/>
  <c r="G15113" i="2"/>
  <c r="G15115" i="2"/>
  <c r="G15116" i="2"/>
  <c r="G15118" i="2"/>
  <c r="G15120" i="2"/>
  <c r="G15123" i="2"/>
  <c r="G15126" i="2"/>
  <c r="G15127" i="2"/>
  <c r="G15128" i="2"/>
  <c r="G15132" i="2"/>
  <c r="G15133" i="2"/>
  <c r="G15135" i="2"/>
  <c r="G15136" i="2"/>
  <c r="G15137" i="2"/>
  <c r="G15138" i="2"/>
  <c r="G15139" i="2"/>
  <c r="G15140" i="2"/>
  <c r="G15141" i="2"/>
  <c r="G15142" i="2"/>
  <c r="G15143" i="2"/>
  <c r="G15144" i="2"/>
  <c r="G15148" i="2"/>
  <c r="G15149" i="2"/>
  <c r="G15150" i="2"/>
  <c r="G15152" i="2"/>
  <c r="G15155" i="2"/>
  <c r="G15158" i="2"/>
  <c r="G15161" i="2"/>
  <c r="G15162" i="2"/>
  <c r="G15166" i="2"/>
  <c r="G15168" i="2"/>
  <c r="G15169" i="2"/>
  <c r="G15173" i="2"/>
  <c r="G15174" i="2"/>
  <c r="G15175" i="2"/>
  <c r="G15176" i="2"/>
  <c r="G15178" i="2"/>
  <c r="G15180" i="2"/>
  <c r="G15181" i="2"/>
  <c r="G15182" i="2"/>
  <c r="G15184" i="2"/>
  <c r="G15185" i="2"/>
  <c r="G15187" i="2"/>
  <c r="G15188" i="2"/>
  <c r="G15189" i="2"/>
  <c r="G15191" i="2"/>
  <c r="G15192" i="2"/>
  <c r="G15195" i="2"/>
  <c r="G15196" i="2"/>
  <c r="G15197" i="2"/>
  <c r="G15199" i="2"/>
  <c r="G15200" i="2"/>
  <c r="G15202" i="2"/>
  <c r="G15203" i="2"/>
  <c r="G15205" i="2"/>
  <c r="G15207" i="2"/>
  <c r="G15209" i="2"/>
  <c r="G15213" i="2"/>
  <c r="G15214" i="2"/>
  <c r="G15216" i="2"/>
  <c r="G15218" i="2"/>
  <c r="G15219" i="2"/>
  <c r="G15221" i="2"/>
  <c r="G15225" i="2"/>
  <c r="G15228" i="2"/>
  <c r="G15230" i="2"/>
  <c r="G15233" i="2"/>
  <c r="G15234" i="2"/>
  <c r="G15236" i="2"/>
  <c r="G15237" i="2"/>
  <c r="G15240" i="2"/>
  <c r="G15241" i="2"/>
  <c r="G15243" i="2"/>
  <c r="G15244" i="2"/>
  <c r="G15247" i="2"/>
  <c r="G15249" i="2"/>
  <c r="G15251" i="2"/>
  <c r="G15252" i="2"/>
  <c r="G15253" i="2"/>
  <c r="G15257" i="2"/>
  <c r="G15258" i="2"/>
  <c r="G15259" i="2"/>
  <c r="G15260" i="2"/>
  <c r="G15262" i="2"/>
  <c r="G15265" i="2"/>
  <c r="G15266" i="2"/>
  <c r="G15267" i="2"/>
  <c r="G15269" i="2"/>
  <c r="G15270" i="2"/>
  <c r="G15271" i="2"/>
  <c r="G15275" i="2"/>
  <c r="G15276" i="2"/>
  <c r="G15277" i="2"/>
  <c r="G15278" i="2"/>
  <c r="G15279" i="2"/>
  <c r="G15280" i="2"/>
  <c r="G15281" i="2"/>
  <c r="G15282" i="2"/>
  <c r="G15284" i="2"/>
  <c r="G15285" i="2"/>
  <c r="G15286" i="2"/>
  <c r="G15287" i="2"/>
  <c r="G15288" i="2"/>
  <c r="G15289" i="2"/>
  <c r="G15290" i="2"/>
  <c r="G15291" i="2"/>
  <c r="G15292" i="2"/>
  <c r="G15293" i="2"/>
  <c r="G15298" i="2"/>
  <c r="G15303" i="2"/>
  <c r="G15305" i="2"/>
  <c r="G15307" i="2"/>
  <c r="G15313" i="2"/>
  <c r="G15314" i="2"/>
  <c r="G15316" i="2"/>
  <c r="G15318" i="2"/>
  <c r="G15321" i="2"/>
  <c r="G15322" i="2"/>
  <c r="G15324" i="2"/>
  <c r="G15326" i="2"/>
  <c r="G15328" i="2"/>
  <c r="G15329" i="2"/>
  <c r="G15331" i="2"/>
  <c r="G15332" i="2"/>
  <c r="G15334" i="2"/>
  <c r="G15335" i="2"/>
  <c r="G15337" i="2"/>
  <c r="G15338" i="2"/>
  <c r="G15339" i="2"/>
  <c r="G15341" i="2"/>
  <c r="G15342" i="2"/>
  <c r="G15344" i="2"/>
  <c r="G15346" i="2"/>
  <c r="G15347" i="2"/>
  <c r="G15348" i="2"/>
  <c r="G15350" i="2"/>
  <c r="G15352" i="2"/>
  <c r="G15354" i="2"/>
  <c r="G15355" i="2"/>
  <c r="G15356" i="2"/>
  <c r="G15358" i="2"/>
  <c r="G15361" i="2"/>
  <c r="G15362" i="2"/>
  <c r="G15364" i="2"/>
  <c r="G15366" i="2"/>
  <c r="G15368" i="2"/>
  <c r="G15369" i="2"/>
  <c r="G15371" i="2"/>
  <c r="G15373" i="2"/>
  <c r="G15375" i="2"/>
  <c r="G15378" i="2"/>
  <c r="G15380" i="2"/>
  <c r="G15381" i="2"/>
  <c r="G15382" i="2"/>
  <c r="G15385" i="2"/>
  <c r="G15387" i="2"/>
  <c r="G15389" i="2"/>
  <c r="G15390" i="2"/>
  <c r="G15391" i="2"/>
  <c r="G15397" i="2"/>
  <c r="G15398" i="2"/>
  <c r="G15399" i="2"/>
  <c r="G15401" i="2"/>
  <c r="G15402" i="2"/>
  <c r="G15407" i="2"/>
  <c r="G15408" i="2"/>
  <c r="G15411" i="2"/>
  <c r="G15412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9" i="2"/>
  <c r="G15430" i="2"/>
  <c r="G15431" i="2"/>
  <c r="G15435" i="2"/>
  <c r="G15438" i="2"/>
  <c r="G15439" i="2"/>
  <c r="G15440" i="2"/>
  <c r="G15443" i="2"/>
  <c r="G15444" i="2"/>
  <c r="G15445" i="2"/>
  <c r="G15446" i="2"/>
  <c r="G15447" i="2"/>
  <c r="G15449" i="2"/>
  <c r="G15453" i="2"/>
  <c r="G15454" i="2"/>
  <c r="G15457" i="2"/>
  <c r="G15459" i="2"/>
  <c r="G15461" i="2"/>
  <c r="G15464" i="2"/>
  <c r="G15465" i="2"/>
  <c r="G15466" i="2"/>
  <c r="G15469" i="2"/>
  <c r="G15470" i="2"/>
  <c r="G15471" i="2"/>
  <c r="G15473" i="2"/>
  <c r="G15476" i="2"/>
  <c r="G15477" i="2"/>
  <c r="G15478" i="2"/>
  <c r="G15480" i="2"/>
  <c r="G15481" i="2"/>
  <c r="G15483" i="2"/>
  <c r="G15485" i="2"/>
  <c r="G15486" i="2"/>
  <c r="G15488" i="2"/>
  <c r="G15491" i="2"/>
  <c r="G15493" i="2"/>
  <c r="G15494" i="2"/>
  <c r="G15496" i="2"/>
  <c r="G15498" i="2"/>
  <c r="G15499" i="2"/>
  <c r="G15500" i="2"/>
  <c r="G15502" i="2"/>
  <c r="G15503" i="2"/>
  <c r="G15505" i="2"/>
  <c r="G15506" i="2"/>
  <c r="G15508" i="2"/>
  <c r="G15509" i="2"/>
  <c r="G15511" i="2"/>
  <c r="G15513" i="2"/>
  <c r="G15514" i="2"/>
  <c r="G15516" i="2"/>
  <c r="G15518" i="2"/>
  <c r="G15519" i="2"/>
  <c r="G15520" i="2"/>
  <c r="G15522" i="2"/>
  <c r="G15524" i="2"/>
  <c r="G15525" i="2"/>
  <c r="G15527" i="2"/>
  <c r="G15528" i="2"/>
  <c r="G15530" i="2"/>
  <c r="G15532" i="2"/>
  <c r="G15533" i="2"/>
  <c r="G15535" i="2"/>
  <c r="G15536" i="2"/>
  <c r="G15539" i="2"/>
  <c r="G15541" i="2"/>
  <c r="G15542" i="2"/>
  <c r="G15544" i="2"/>
  <c r="G15545" i="2"/>
  <c r="G15546" i="2"/>
  <c r="G15548" i="2"/>
  <c r="G15550" i="2"/>
  <c r="G15551" i="2"/>
  <c r="G15552" i="2"/>
  <c r="G15554" i="2"/>
  <c r="G15555" i="2"/>
  <c r="G15558" i="2"/>
  <c r="G15559" i="2"/>
  <c r="G15560" i="2"/>
  <c r="G15562" i="2"/>
  <c r="G15566" i="2"/>
  <c r="G15567" i="2"/>
  <c r="G15571" i="2"/>
  <c r="G15573" i="2"/>
  <c r="G15574" i="2"/>
  <c r="G15575" i="2"/>
  <c r="G15576" i="2"/>
  <c r="G15577" i="2"/>
  <c r="G15579" i="2"/>
  <c r="G15580" i="2"/>
  <c r="G15581" i="2"/>
  <c r="G15583" i="2"/>
  <c r="G15586" i="2"/>
  <c r="G15587" i="2"/>
  <c r="G15588" i="2"/>
  <c r="G15589" i="2"/>
  <c r="G15590" i="2"/>
  <c r="G15591" i="2"/>
  <c r="G15593" i="2"/>
  <c r="G15596" i="2"/>
  <c r="G15598" i="2"/>
  <c r="G15602" i="2"/>
  <c r="G15604" i="2"/>
  <c r="G15605" i="2"/>
  <c r="G15607" i="2"/>
  <c r="G15608" i="2"/>
  <c r="G15609" i="2"/>
  <c r="G15614" i="2"/>
  <c r="G15615" i="2"/>
  <c r="G15617" i="2"/>
  <c r="G15620" i="2"/>
  <c r="G15621" i="2"/>
  <c r="G15622" i="2"/>
  <c r="G15624" i="2"/>
  <c r="G15625" i="2"/>
  <c r="G15628" i="2"/>
  <c r="G15629" i="2"/>
  <c r="G15632" i="2"/>
  <c r="G15635" i="2"/>
  <c r="G15637" i="2"/>
  <c r="G15638" i="2"/>
  <c r="G15639" i="2"/>
  <c r="G15642" i="2"/>
  <c r="G15644" i="2"/>
  <c r="G15645" i="2"/>
  <c r="G15647" i="2"/>
  <c r="G15648" i="2"/>
  <c r="G15651" i="2"/>
  <c r="G15652" i="2"/>
  <c r="G15659" i="2"/>
  <c r="G15661" i="2"/>
  <c r="G15664" i="2"/>
  <c r="G15666" i="2"/>
  <c r="G15667" i="2"/>
  <c r="G15669" i="2"/>
  <c r="G15671" i="2"/>
  <c r="G15673" i="2"/>
  <c r="G15674" i="2"/>
  <c r="G15676" i="2"/>
  <c r="G15678" i="2"/>
  <c r="G15682" i="2"/>
  <c r="G15685" i="2"/>
  <c r="G15687" i="2"/>
  <c r="G15691" i="2"/>
  <c r="G15693" i="2"/>
  <c r="G15694" i="2"/>
  <c r="G15698" i="2"/>
  <c r="G15699" i="2"/>
  <c r="G15700" i="2"/>
  <c r="G15701" i="2"/>
  <c r="G15702" i="2"/>
  <c r="G15703" i="2"/>
  <c r="G15705" i="2"/>
  <c r="G15706" i="2"/>
  <c r="G15708" i="2"/>
  <c r="G15711" i="2"/>
  <c r="G15713" i="2"/>
  <c r="G15716" i="2"/>
  <c r="G15717" i="2"/>
  <c r="G15718" i="2"/>
  <c r="G15721" i="2"/>
  <c r="G15726" i="2"/>
  <c r="G15734" i="2"/>
  <c r="G15736" i="2"/>
  <c r="G15737" i="2"/>
  <c r="G15739" i="2"/>
  <c r="G15740" i="2"/>
  <c r="G15741" i="2"/>
  <c r="G15743" i="2"/>
  <c r="G15744" i="2"/>
  <c r="G15745" i="2"/>
  <c r="G15748" i="2"/>
  <c r="G15750" i="2"/>
  <c r="G15751" i="2"/>
  <c r="G15753" i="2"/>
  <c r="G15754" i="2"/>
  <c r="G15755" i="2"/>
  <c r="G15757" i="2"/>
  <c r="G15758" i="2"/>
  <c r="G15759" i="2"/>
  <c r="G15761" i="2"/>
  <c r="G15762" i="2"/>
  <c r="G15764" i="2"/>
  <c r="G15768" i="2"/>
  <c r="G15770" i="2"/>
  <c r="G15772" i="2"/>
  <c r="G15773" i="2"/>
  <c r="G15774" i="2"/>
  <c r="G15777" i="2"/>
  <c r="G15778" i="2"/>
  <c r="G15779" i="2"/>
  <c r="G15781" i="2"/>
  <c r="G15783" i="2"/>
  <c r="G15784" i="2"/>
  <c r="G15785" i="2"/>
  <c r="G15791" i="2"/>
  <c r="G15796" i="2"/>
  <c r="G15800" i="2"/>
  <c r="G15804" i="2"/>
  <c r="G15805" i="2"/>
  <c r="G15806" i="2"/>
  <c r="G15810" i="2"/>
  <c r="G15812" i="2"/>
  <c r="G15813" i="2"/>
  <c r="G15818" i="2"/>
  <c r="G15819" i="2"/>
  <c r="G15821" i="2"/>
  <c r="G15824" i="2"/>
  <c r="G15825" i="2"/>
  <c r="G15826" i="2"/>
  <c r="G15827" i="2"/>
  <c r="G15828" i="2"/>
  <c r="G15829" i="2"/>
  <c r="G15830" i="2"/>
  <c r="G15831" i="2"/>
  <c r="G15833" i="2"/>
  <c r="G15836" i="2"/>
  <c r="G15837" i="2"/>
  <c r="G15841" i="2"/>
  <c r="G15842" i="2"/>
  <c r="G15844" i="2"/>
  <c r="G15849" i="2"/>
  <c r="G15850" i="2"/>
  <c r="G15851" i="2"/>
  <c r="G15853" i="2"/>
  <c r="G15856" i="2"/>
  <c r="G15857" i="2"/>
  <c r="G15859" i="2"/>
  <c r="G15861" i="2"/>
  <c r="G15862" i="2"/>
  <c r="G15865" i="2"/>
  <c r="G15866" i="2"/>
  <c r="G15867" i="2"/>
  <c r="G15869" i="2"/>
  <c r="G15871" i="2"/>
  <c r="G15873" i="2"/>
  <c r="G15874" i="2"/>
  <c r="G15875" i="2"/>
  <c r="G15877" i="2"/>
  <c r="G15879" i="2"/>
  <c r="G15884" i="2"/>
  <c r="G15886" i="2"/>
  <c r="G15888" i="2"/>
  <c r="G15889" i="2"/>
  <c r="G15893" i="2"/>
  <c r="G15896" i="2"/>
  <c r="G15898" i="2"/>
  <c r="G15899" i="2"/>
  <c r="G15902" i="2"/>
  <c r="G15904" i="2"/>
  <c r="G15906" i="2"/>
  <c r="G15907" i="2"/>
  <c r="G15908" i="2"/>
  <c r="G15910" i="2"/>
  <c r="G15911" i="2"/>
  <c r="G15913" i="2"/>
  <c r="G15915" i="2"/>
  <c r="G15920" i="2"/>
  <c r="G15921" i="2"/>
  <c r="G15922" i="2"/>
  <c r="G15924" i="2"/>
  <c r="G15925" i="2"/>
  <c r="G15930" i="2"/>
  <c r="G15935" i="2"/>
  <c r="G15939" i="2"/>
  <c r="G15941" i="2"/>
  <c r="G15942" i="2"/>
  <c r="G15943" i="2"/>
  <c r="G15945" i="2"/>
  <c r="G15946" i="2"/>
  <c r="G15949" i="2"/>
  <c r="G15950" i="2"/>
  <c r="G15951" i="2"/>
  <c r="G15954" i="2"/>
  <c r="G15961" i="2"/>
  <c r="G15963" i="2"/>
  <c r="G15964" i="2"/>
  <c r="G15965" i="2"/>
  <c r="G15966" i="2"/>
  <c r="G15967" i="2"/>
  <c r="G15968" i="2"/>
  <c r="G15970" i="2"/>
  <c r="G15971" i="2"/>
  <c r="G15972" i="2"/>
  <c r="G15973" i="2"/>
  <c r="G15974" i="2"/>
  <c r="G15975" i="2"/>
  <c r="G15977" i="2"/>
  <c r="G15981" i="2"/>
  <c r="G15983" i="2"/>
  <c r="G15985" i="2"/>
  <c r="G15986" i="2"/>
  <c r="G15988" i="2"/>
  <c r="G15989" i="2"/>
  <c r="G15991" i="2"/>
  <c r="G15992" i="2"/>
  <c r="G15993" i="2"/>
  <c r="G15996" i="2"/>
  <c r="G15999" i="2"/>
  <c r="G16000" i="2"/>
  <c r="G16002" i="2"/>
  <c r="G16003" i="2"/>
  <c r="G16006" i="2"/>
  <c r="G16007" i="2"/>
  <c r="G16008" i="2"/>
  <c r="G16010" i="2"/>
  <c r="G16011" i="2"/>
  <c r="G16013" i="2"/>
  <c r="G16016" i="2"/>
  <c r="G16019" i="2"/>
  <c r="G16020" i="2"/>
  <c r="G16022" i="2"/>
  <c r="G16025" i="2"/>
  <c r="G16026" i="2"/>
  <c r="G16028" i="2"/>
  <c r="G16032" i="2"/>
  <c r="G16038" i="2"/>
  <c r="G16039" i="2"/>
  <c r="G16040" i="2"/>
  <c r="G16041" i="2"/>
  <c r="G16042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60" i="2"/>
  <c r="G16061" i="2"/>
  <c r="G16062" i="2"/>
  <c r="G16069" i="2"/>
  <c r="G16072" i="2"/>
  <c r="G16073" i="2"/>
  <c r="G16074" i="2"/>
  <c r="G16077" i="2"/>
  <c r="G16078" i="2"/>
  <c r="G16079" i="2"/>
  <c r="G16081" i="2"/>
  <c r="G16082" i="2"/>
  <c r="G16084" i="2"/>
  <c r="G16086" i="2"/>
  <c r="G16093" i="2"/>
  <c r="G16095" i="2"/>
  <c r="G16097" i="2"/>
  <c r="G16098" i="2"/>
  <c r="G16100" i="2"/>
  <c r="G16102" i="2"/>
  <c r="G16105" i="2"/>
  <c r="G16106" i="2"/>
  <c r="G16108" i="2"/>
  <c r="G16112" i="2"/>
  <c r="G16113" i="2"/>
  <c r="G16115" i="2"/>
  <c r="G16116" i="2"/>
  <c r="G16118" i="2"/>
  <c r="G16120" i="2"/>
  <c r="G16121" i="2"/>
  <c r="G16123" i="2"/>
  <c r="G16124" i="2"/>
  <c r="G16125" i="2"/>
  <c r="G16127" i="2"/>
  <c r="G16128" i="2"/>
  <c r="G16133" i="2"/>
  <c r="G16135" i="2"/>
  <c r="G16138" i="2"/>
  <c r="G16142" i="2"/>
  <c r="G16145" i="2"/>
  <c r="G16146" i="2"/>
  <c r="G16147" i="2"/>
  <c r="G16150" i="2"/>
  <c r="G16153" i="2"/>
  <c r="G16155" i="2"/>
  <c r="G16157" i="2"/>
  <c r="G16158" i="2"/>
  <c r="G16160" i="2"/>
  <c r="G16162" i="2"/>
  <c r="G16163" i="2"/>
  <c r="G16164" i="2"/>
  <c r="G16166" i="2"/>
  <c r="G16167" i="2"/>
  <c r="G16168" i="2"/>
  <c r="G16169" i="2"/>
  <c r="G16170" i="2"/>
  <c r="G16171" i="2"/>
  <c r="G16172" i="2"/>
  <c r="G16173" i="2"/>
  <c r="G16174" i="2"/>
  <c r="G16178" i="2"/>
  <c r="G16179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5" i="2"/>
  <c r="G16196" i="2"/>
  <c r="G16198" i="2"/>
  <c r="G16199" i="2"/>
  <c r="G16200" i="2"/>
  <c r="G16203" i="2"/>
  <c r="G16205" i="2"/>
  <c r="G16206" i="2"/>
  <c r="G16211" i="2"/>
  <c r="G16212" i="2"/>
  <c r="G16216" i="2"/>
  <c r="G16217" i="2"/>
  <c r="G16218" i="2"/>
  <c r="G16221" i="2"/>
  <c r="G16225" i="2"/>
  <c r="G16226" i="2"/>
  <c r="G16228" i="2"/>
  <c r="G16229" i="2"/>
  <c r="G16231" i="2"/>
  <c r="G16232" i="2"/>
  <c r="G16233" i="2"/>
  <c r="G16235" i="2"/>
  <c r="G16236" i="2"/>
  <c r="G16237" i="2"/>
  <c r="G16239" i="2"/>
  <c r="G16240" i="2"/>
  <c r="G16241" i="2"/>
  <c r="G16243" i="2"/>
  <c r="G16245" i="2"/>
  <c r="G16246" i="2"/>
  <c r="G16249" i="2"/>
  <c r="G16251" i="2"/>
  <c r="G16252" i="2"/>
  <c r="G16253" i="2"/>
  <c r="G16255" i="2"/>
  <c r="G16256" i="2"/>
  <c r="G16257" i="2"/>
  <c r="G16259" i="2"/>
  <c r="G16260" i="2"/>
  <c r="G16261" i="2"/>
  <c r="G16263" i="2"/>
  <c r="G16266" i="2"/>
  <c r="G16267" i="2"/>
  <c r="G16269" i="2"/>
  <c r="G16270" i="2"/>
  <c r="G16272" i="2"/>
  <c r="G16273" i="2"/>
  <c r="G16275" i="2"/>
  <c r="G16277" i="2"/>
  <c r="G16281" i="2"/>
  <c r="G16282" i="2"/>
  <c r="G16284" i="2"/>
  <c r="G16285" i="2"/>
  <c r="G16286" i="2"/>
  <c r="G16288" i="2"/>
  <c r="G16290" i="2"/>
  <c r="G16292" i="2"/>
  <c r="G16294" i="2"/>
  <c r="G16295" i="2"/>
  <c r="G16296" i="2"/>
  <c r="G16298" i="2"/>
  <c r="G16301" i="2"/>
  <c r="G16302" i="2"/>
  <c r="G16308" i="2"/>
  <c r="G16309" i="2"/>
  <c r="G16310" i="2"/>
  <c r="G16311" i="2"/>
  <c r="G16312" i="2"/>
  <c r="G16313" i="2"/>
  <c r="G16314" i="2"/>
  <c r="G16316" i="2"/>
  <c r="G16317" i="2"/>
  <c r="G16324" i="2"/>
  <c r="G16330" i="2"/>
  <c r="G16331" i="2"/>
  <c r="G16332" i="2"/>
  <c r="G16333" i="2"/>
  <c r="G16334" i="2"/>
  <c r="G16335" i="2"/>
  <c r="G16336" i="2"/>
  <c r="G16339" i="2"/>
  <c r="G16344" i="2"/>
  <c r="G16346" i="2"/>
  <c r="G16349" i="2"/>
  <c r="G16351" i="2"/>
  <c r="G16352" i="2"/>
  <c r="G16355" i="2"/>
  <c r="G16357" i="2"/>
  <c r="G16359" i="2"/>
  <c r="G16360" i="2"/>
  <c r="G16361" i="2"/>
  <c r="G16363" i="2"/>
  <c r="G16364" i="2"/>
  <c r="G16369" i="2"/>
  <c r="G16370" i="2"/>
  <c r="G16372" i="2"/>
  <c r="G16374" i="2"/>
  <c r="G16376" i="2"/>
  <c r="G16377" i="2"/>
  <c r="G16378" i="2"/>
  <c r="G16381" i="2"/>
  <c r="G16382" i="2"/>
  <c r="G16383" i="2"/>
  <c r="G16385" i="2"/>
  <c r="G16387" i="2"/>
  <c r="G16388" i="2"/>
  <c r="G16389" i="2"/>
  <c r="G16392" i="2"/>
  <c r="G16397" i="2"/>
  <c r="G16398" i="2"/>
  <c r="G16400" i="2"/>
  <c r="G16401" i="2"/>
  <c r="G16404" i="2"/>
  <c r="G16405" i="2"/>
  <c r="G16406" i="2"/>
  <c r="G16410" i="2"/>
  <c r="G16412" i="2"/>
  <c r="G16414" i="2"/>
  <c r="G16416" i="2"/>
  <c r="G16417" i="2"/>
  <c r="G16418" i="2"/>
  <c r="G16421" i="2"/>
  <c r="G16422" i="2"/>
  <c r="G16423" i="2"/>
  <c r="G16428" i="2"/>
  <c r="G16429" i="2"/>
  <c r="G16430" i="2"/>
  <c r="G16432" i="2"/>
  <c r="G16434" i="2"/>
  <c r="G16435" i="2"/>
  <c r="G16437" i="2"/>
  <c r="G16440" i="2"/>
  <c r="G16441" i="2"/>
  <c r="G16444" i="2"/>
  <c r="G16445" i="2"/>
  <c r="G16446" i="2"/>
  <c r="G16448" i="2"/>
  <c r="G16452" i="2"/>
  <c r="G16453" i="2"/>
  <c r="G16454" i="2"/>
  <c r="G16457" i="2"/>
  <c r="G16459" i="2"/>
  <c r="G16460" i="2"/>
  <c r="G16461" i="2"/>
  <c r="G16462" i="2"/>
  <c r="G16463" i="2"/>
  <c r="G16464" i="2"/>
  <c r="G16466" i="2"/>
  <c r="G16467" i="2"/>
  <c r="G16468" i="2"/>
  <c r="G16469" i="2"/>
  <c r="G16470" i="2"/>
  <c r="G16472" i="2"/>
  <c r="G16475" i="2"/>
  <c r="G16476" i="2"/>
  <c r="G16477" i="2"/>
  <c r="G16480" i="2"/>
  <c r="G16481" i="2"/>
  <c r="G16484" i="2"/>
  <c r="G16485" i="2"/>
  <c r="G16486" i="2"/>
  <c r="G16487" i="2"/>
  <c r="G16490" i="2"/>
  <c r="G16491" i="2"/>
  <c r="G16493" i="2"/>
  <c r="G16495" i="2"/>
  <c r="G16497" i="2"/>
  <c r="G16498" i="2"/>
  <c r="G16499" i="2"/>
  <c r="G16503" i="2"/>
  <c r="G16505" i="2"/>
  <c r="G16507" i="2"/>
  <c r="G16508" i="2"/>
  <c r="G16509" i="2"/>
  <c r="G16512" i="2"/>
  <c r="G16518" i="2"/>
  <c r="G16519" i="2"/>
  <c r="G16522" i="2"/>
  <c r="G16523" i="2"/>
  <c r="G16524" i="2"/>
  <c r="G16529" i="2"/>
  <c r="G16531" i="2"/>
  <c r="G16533" i="2"/>
  <c r="G16535" i="2"/>
  <c r="G16536" i="2"/>
  <c r="G16538" i="2"/>
  <c r="G16539" i="2"/>
  <c r="G16540" i="2"/>
  <c r="G16542" i="2"/>
  <c r="G16544" i="2"/>
  <c r="G16545" i="2"/>
  <c r="G16547" i="2"/>
  <c r="G16551" i="2"/>
  <c r="G16553" i="2"/>
  <c r="G16555" i="2"/>
  <c r="G16556" i="2"/>
  <c r="G16557" i="2"/>
  <c r="G16559" i="2"/>
  <c r="G16561" i="2"/>
  <c r="G16563" i="2"/>
  <c r="G16564" i="2"/>
  <c r="G16566" i="2"/>
  <c r="G16568" i="2"/>
  <c r="G16572" i="2"/>
  <c r="G16573" i="2"/>
  <c r="G16574" i="2"/>
  <c r="G16579" i="2"/>
  <c r="G16581" i="2"/>
  <c r="G16582" i="2"/>
  <c r="G16583" i="2"/>
  <c r="G16585" i="2"/>
  <c r="G16586" i="2"/>
  <c r="G16588" i="2"/>
  <c r="G16589" i="2"/>
  <c r="G16591" i="2"/>
  <c r="G16592" i="2"/>
  <c r="G16594" i="2"/>
  <c r="G16595" i="2"/>
  <c r="G16596" i="2"/>
  <c r="G16599" i="2"/>
  <c r="G16600" i="2"/>
  <c r="G16605" i="2"/>
  <c r="G16606" i="2"/>
  <c r="G16610" i="2"/>
  <c r="G16613" i="2"/>
  <c r="G16614" i="2"/>
  <c r="G16615" i="2"/>
  <c r="G16616" i="2"/>
  <c r="G16617" i="2"/>
  <c r="G16618" i="2"/>
  <c r="G16619" i="2"/>
  <c r="G16624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40" i="2"/>
  <c r="G16643" i="2"/>
  <c r="G16644" i="2"/>
  <c r="G16645" i="2"/>
  <c r="G16647" i="2"/>
  <c r="G16648" i="2"/>
  <c r="G16650" i="2"/>
  <c r="G16652" i="2"/>
  <c r="G16655" i="2"/>
  <c r="G16657" i="2"/>
  <c r="G16659" i="2"/>
  <c r="G16661" i="2"/>
  <c r="G16662" i="2"/>
  <c r="G16664" i="2"/>
  <c r="G16665" i="2"/>
  <c r="G16666" i="2"/>
  <c r="G16668" i="2"/>
  <c r="G16669" i="2"/>
  <c r="G16670" i="2"/>
  <c r="G16672" i="2"/>
  <c r="G16675" i="2"/>
  <c r="G16678" i="2"/>
  <c r="G16680" i="2"/>
  <c r="G16683" i="2"/>
  <c r="G16684" i="2"/>
  <c r="G16686" i="2"/>
  <c r="G16691" i="2"/>
  <c r="G16692" i="2"/>
  <c r="G16695" i="2"/>
  <c r="G16696" i="2"/>
  <c r="G16697" i="2"/>
  <c r="G16702" i="2"/>
  <c r="G16703" i="2"/>
  <c r="G16704" i="2"/>
  <c r="G16706" i="2"/>
  <c r="G16708" i="2"/>
  <c r="G16710" i="2"/>
  <c r="G16711" i="2"/>
  <c r="G16712" i="2"/>
  <c r="G16714" i="2"/>
  <c r="G16716" i="2"/>
  <c r="G16718" i="2"/>
  <c r="G16720" i="2"/>
  <c r="G16721" i="2"/>
  <c r="G16722" i="2"/>
  <c r="G16723" i="2"/>
  <c r="G16724" i="2"/>
  <c r="G16725" i="2"/>
  <c r="G16727" i="2"/>
  <c r="G16728" i="2"/>
  <c r="G16729" i="2"/>
  <c r="G16730" i="2"/>
  <c r="G16731" i="2"/>
  <c r="G16732" i="2"/>
  <c r="G16733" i="2"/>
  <c r="G16736" i="2"/>
  <c r="G16740" i="2"/>
  <c r="G16741" i="2"/>
  <c r="G16742" i="2"/>
  <c r="G16743" i="2"/>
  <c r="G16744" i="2"/>
  <c r="G16745" i="2"/>
  <c r="G16747" i="2"/>
  <c r="G16749" i="2"/>
  <c r="G16750" i="2"/>
  <c r="G16752" i="2"/>
  <c r="G16753" i="2"/>
  <c r="G16754" i="2"/>
  <c r="G16755" i="2"/>
  <c r="G16759" i="2"/>
  <c r="G16762" i="2"/>
  <c r="G16763" i="2"/>
  <c r="G16764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8" i="2"/>
  <c r="G16779" i="2"/>
  <c r="G16781" i="2"/>
  <c r="G16782" i="2"/>
  <c r="G16784" i="2"/>
  <c r="G16785" i="2"/>
  <c r="G16788" i="2"/>
  <c r="G16789" i="2"/>
  <c r="G16790" i="2"/>
  <c r="G16792" i="2"/>
  <c r="G16795" i="2"/>
  <c r="G16798" i="2"/>
  <c r="G16803" i="2"/>
  <c r="G16804" i="2"/>
  <c r="G16806" i="2"/>
  <c r="G16809" i="2"/>
  <c r="G16810" i="2"/>
  <c r="G16812" i="2"/>
  <c r="G16814" i="2"/>
  <c r="G16815" i="2"/>
  <c r="G16816" i="2"/>
  <c r="G16818" i="2"/>
  <c r="G16819" i="2"/>
  <c r="G16820" i="2"/>
  <c r="G16823" i="2"/>
  <c r="G16824" i="2"/>
  <c r="G16825" i="2"/>
  <c r="G16827" i="2"/>
  <c r="G16829" i="2"/>
  <c r="G16830" i="2"/>
  <c r="G16833" i="2"/>
  <c r="G16835" i="2"/>
  <c r="G16838" i="2"/>
  <c r="G16839" i="2"/>
  <c r="G16843" i="2"/>
  <c r="G16845" i="2"/>
  <c r="G16846" i="2"/>
  <c r="G16851" i="2"/>
  <c r="G16853" i="2"/>
  <c r="G16854" i="2"/>
  <c r="G16860" i="2"/>
  <c r="G16861" i="2"/>
  <c r="G16863" i="2"/>
  <c r="G16866" i="2"/>
  <c r="G16867" i="2"/>
  <c r="G16868" i="2"/>
  <c r="G16869" i="2"/>
  <c r="G16870" i="2"/>
  <c r="G16871" i="2"/>
  <c r="G16872" i="2"/>
  <c r="G16875" i="2"/>
  <c r="G16878" i="2"/>
  <c r="G16880" i="2"/>
  <c r="G16881" i="2"/>
  <c r="G16882" i="2"/>
  <c r="G16883" i="2"/>
  <c r="G16884" i="2"/>
  <c r="G16885" i="2"/>
  <c r="G16886" i="2"/>
  <c r="G16889" i="2"/>
  <c r="G16891" i="2"/>
  <c r="G16892" i="2"/>
  <c r="G16894" i="2"/>
  <c r="G16895" i="2"/>
  <c r="G16896" i="2"/>
  <c r="G16901" i="2"/>
  <c r="G16903" i="2"/>
  <c r="G16904" i="2"/>
  <c r="G16908" i="2"/>
  <c r="G16909" i="2"/>
  <c r="G16910" i="2"/>
  <c r="G16912" i="2"/>
  <c r="G16913" i="2"/>
  <c r="G16914" i="2"/>
  <c r="G16916" i="2"/>
  <c r="G16917" i="2"/>
  <c r="G16919" i="2"/>
  <c r="G16921" i="2"/>
  <c r="G16922" i="2"/>
  <c r="G16923" i="2"/>
  <c r="G16925" i="2"/>
  <c r="G16926" i="2"/>
  <c r="G16929" i="2"/>
  <c r="G16932" i="2"/>
  <c r="G16935" i="2"/>
  <c r="G16937" i="2"/>
  <c r="G16939" i="2"/>
  <c r="G16941" i="2"/>
  <c r="G16943" i="2"/>
  <c r="G16944" i="2"/>
  <c r="G16947" i="2"/>
  <c r="G16948" i="2"/>
  <c r="G16949" i="2"/>
  <c r="G16951" i="2"/>
  <c r="G16954" i="2"/>
  <c r="G16957" i="2"/>
  <c r="G16961" i="2"/>
  <c r="G16962" i="2"/>
  <c r="G16964" i="2"/>
  <c r="G16965" i="2"/>
  <c r="G16968" i="2"/>
  <c r="G16970" i="2"/>
  <c r="G16971" i="2"/>
  <c r="G16974" i="2"/>
  <c r="G16977" i="2"/>
  <c r="G16979" i="2"/>
  <c r="G16980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6" i="2"/>
  <c r="G16997" i="2"/>
  <c r="G16998" i="2"/>
  <c r="G17002" i="2"/>
  <c r="G17003" i="2"/>
  <c r="G17004" i="2"/>
  <c r="G17005" i="2"/>
  <c r="G17008" i="2"/>
  <c r="G17009" i="2"/>
  <c r="G17011" i="2"/>
  <c r="G17012" i="2"/>
  <c r="G17013" i="2"/>
  <c r="G17018" i="2"/>
  <c r="G17019" i="2"/>
  <c r="G17021" i="2"/>
  <c r="G17022" i="2"/>
  <c r="G17024" i="2"/>
  <c r="G17026" i="2"/>
  <c r="G17028" i="2"/>
  <c r="G17030" i="2"/>
  <c r="G17032" i="2"/>
  <c r="G17033" i="2"/>
  <c r="G17035" i="2"/>
  <c r="G17036" i="2"/>
  <c r="G17038" i="2"/>
  <c r="G17040" i="2"/>
  <c r="G17041" i="2"/>
  <c r="G17042" i="2"/>
  <c r="G17044" i="2"/>
  <c r="G17047" i="2"/>
  <c r="G17048" i="2"/>
  <c r="G17050" i="2"/>
  <c r="G17052" i="2"/>
  <c r="G17053" i="2"/>
  <c r="G17056" i="2"/>
  <c r="G17057" i="2"/>
  <c r="G17059" i="2"/>
  <c r="G17060" i="2"/>
  <c r="G17063" i="2"/>
  <c r="G17065" i="2"/>
  <c r="G17066" i="2"/>
  <c r="G17067" i="2"/>
  <c r="G17069" i="2"/>
  <c r="G17071" i="2"/>
  <c r="G17073" i="2"/>
  <c r="G17074" i="2"/>
  <c r="G17075" i="2"/>
  <c r="G17078" i="2"/>
  <c r="G17081" i="2"/>
  <c r="G17082" i="2"/>
  <c r="G17084" i="2"/>
  <c r="G17086" i="2"/>
  <c r="G17087" i="2"/>
  <c r="G17089" i="2"/>
  <c r="G17091" i="2"/>
  <c r="G17092" i="2"/>
  <c r="G17093" i="2"/>
  <c r="G17095" i="2"/>
  <c r="G17097" i="2"/>
  <c r="G17101" i="2"/>
  <c r="G17103" i="2"/>
  <c r="G17104" i="2"/>
  <c r="G17105" i="2"/>
  <c r="G17107" i="2"/>
  <c r="G17111" i="2"/>
  <c r="G17112" i="2"/>
  <c r="G17113" i="2"/>
  <c r="G17114" i="2"/>
  <c r="G17115" i="2"/>
  <c r="G17116" i="2"/>
  <c r="G17119" i="2"/>
  <c r="G17120" i="2"/>
  <c r="G17121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43" i="2"/>
  <c r="G17151" i="2"/>
  <c r="G17153" i="2"/>
  <c r="G17155" i="2"/>
  <c r="G17156" i="2"/>
  <c r="G17157" i="2"/>
  <c r="G17159" i="2"/>
  <c r="G17160" i="2"/>
  <c r="G17162" i="2"/>
  <c r="G17164" i="2"/>
  <c r="G17166" i="2"/>
  <c r="G17168" i="2"/>
  <c r="G17169" i="2"/>
  <c r="G17170" i="2"/>
  <c r="G17172" i="2"/>
  <c r="G17175" i="2"/>
  <c r="G17176" i="2"/>
  <c r="G17177" i="2"/>
  <c r="G17179" i="2"/>
  <c r="G17180" i="2"/>
  <c r="G17181" i="2"/>
  <c r="G17183" i="2"/>
  <c r="G17185" i="2"/>
  <c r="G17186" i="2"/>
  <c r="G17187" i="2"/>
  <c r="G17189" i="2"/>
  <c r="G17191" i="2"/>
  <c r="G17192" i="2"/>
  <c r="G17194" i="2"/>
  <c r="G17196" i="2"/>
  <c r="G17201" i="2"/>
  <c r="G17203" i="2"/>
  <c r="G17204" i="2"/>
  <c r="G17205" i="2"/>
  <c r="G17207" i="2"/>
  <c r="G17208" i="2"/>
  <c r="G17213" i="2"/>
  <c r="G17214" i="2"/>
  <c r="G17216" i="2"/>
  <c r="G17219" i="2"/>
  <c r="G17220" i="2"/>
  <c r="G17225" i="2"/>
  <c r="G17226" i="2"/>
  <c r="G17228" i="2"/>
  <c r="G17229" i="2"/>
  <c r="G17232" i="2"/>
  <c r="G17233" i="2"/>
  <c r="G17237" i="2"/>
  <c r="G17238" i="2"/>
  <c r="G17239" i="2"/>
  <c r="G17240" i="2"/>
  <c r="G17244" i="2"/>
  <c r="G17245" i="2"/>
  <c r="G17247" i="2"/>
  <c r="G17248" i="2"/>
  <c r="G17249" i="2"/>
  <c r="G17250" i="2"/>
  <c r="G17251" i="2"/>
  <c r="G17252" i="2"/>
  <c r="G17253" i="2"/>
  <c r="G17254" i="2"/>
  <c r="G17255" i="2"/>
  <c r="G17256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5" i="2"/>
  <c r="G17279" i="2"/>
  <c r="G17282" i="2"/>
  <c r="G17284" i="2"/>
  <c r="G17285" i="2"/>
  <c r="G17287" i="2"/>
  <c r="G17288" i="2"/>
  <c r="G17292" i="2"/>
  <c r="G17293" i="2"/>
  <c r="G17294" i="2"/>
  <c r="G17297" i="2"/>
  <c r="G17301" i="2"/>
  <c r="G17304" i="2"/>
  <c r="G17305" i="2"/>
  <c r="G17306" i="2"/>
  <c r="G17308" i="2"/>
  <c r="G17309" i="2"/>
  <c r="G17313" i="2"/>
  <c r="G17314" i="2"/>
  <c r="G17316" i="2"/>
  <c r="G17317" i="2"/>
  <c r="G17319" i="2"/>
  <c r="G17321" i="2"/>
  <c r="G17322" i="2"/>
  <c r="G17323" i="2"/>
  <c r="G17325" i="2"/>
  <c r="G17328" i="2"/>
  <c r="G17329" i="2"/>
  <c r="G17331" i="2"/>
  <c r="G17332" i="2"/>
  <c r="G17334" i="2"/>
  <c r="G17335" i="2"/>
  <c r="G17336" i="2"/>
  <c r="G17339" i="2"/>
  <c r="G17340" i="2"/>
  <c r="G17341" i="2"/>
  <c r="G17343" i="2"/>
  <c r="G17345" i="2"/>
  <c r="G17347" i="2"/>
  <c r="G17348" i="2"/>
  <c r="G17350" i="2"/>
  <c r="G17351" i="2"/>
  <c r="G17352" i="2"/>
  <c r="G17354" i="2"/>
  <c r="G17356" i="2"/>
  <c r="G17358" i="2"/>
  <c r="G17360" i="2"/>
  <c r="G17361" i="2"/>
  <c r="G17364" i="2"/>
  <c r="G17369" i="2"/>
  <c r="G17370" i="2"/>
  <c r="G17372" i="2"/>
  <c r="G17373" i="2"/>
  <c r="G17374" i="2"/>
  <c r="G17376" i="2"/>
  <c r="G17378" i="2"/>
  <c r="G17380" i="2"/>
  <c r="G17381" i="2"/>
  <c r="G17382" i="2"/>
  <c r="G17384" i="2"/>
  <c r="G17385" i="2"/>
  <c r="G17386" i="2"/>
  <c r="G17388" i="2"/>
  <c r="G17389" i="2"/>
  <c r="G17390" i="2"/>
  <c r="G17392" i="2"/>
  <c r="G17393" i="2"/>
  <c r="G17394" i="2"/>
  <c r="G17397" i="2"/>
  <c r="G17398" i="2"/>
  <c r="G17399" i="2"/>
  <c r="G17402" i="2"/>
  <c r="G17403" i="2"/>
  <c r="G17404" i="2"/>
  <c r="G17406" i="2"/>
  <c r="G17408" i="2"/>
  <c r="G17410" i="2"/>
  <c r="G17411" i="2"/>
  <c r="G17414" i="2"/>
  <c r="G17415" i="2"/>
  <c r="G17416" i="2"/>
  <c r="G17417" i="2"/>
  <c r="G17418" i="2"/>
  <c r="G17419" i="2"/>
  <c r="G17420" i="2"/>
  <c r="G17421" i="2"/>
  <c r="G17422" i="2"/>
  <c r="G17423" i="2"/>
  <c r="G17426" i="2"/>
  <c r="G17427" i="2"/>
  <c r="G17428" i="2"/>
  <c r="G17429" i="2"/>
  <c r="G17430" i="2"/>
  <c r="G17431" i="2"/>
  <c r="G17432" i="2"/>
  <c r="G17433" i="2"/>
  <c r="G17434" i="2"/>
  <c r="G17435" i="2"/>
  <c r="G17440" i="2"/>
  <c r="G17443" i="2"/>
  <c r="G17445" i="2"/>
  <c r="G17447" i="2"/>
  <c r="G17448" i="2"/>
  <c r="G17450" i="2"/>
  <c r="G17452" i="2"/>
  <c r="G17454" i="2"/>
  <c r="G17457" i="2"/>
  <c r="G17458" i="2"/>
  <c r="G17459" i="2"/>
  <c r="G17461" i="2"/>
  <c r="G17463" i="2"/>
  <c r="G17465" i="2"/>
  <c r="G17466" i="2"/>
  <c r="G17467" i="2"/>
  <c r="G17469" i="2"/>
  <c r="G17470" i="2"/>
  <c r="G17471" i="2"/>
  <c r="G17473" i="2"/>
  <c r="G17474" i="2"/>
  <c r="G17476" i="2"/>
  <c r="G17478" i="2"/>
  <c r="G17480" i="2"/>
  <c r="G17482" i="2"/>
  <c r="G17483" i="2"/>
  <c r="G17485" i="2"/>
  <c r="G17487" i="2"/>
  <c r="G17490" i="2"/>
  <c r="G17491" i="2"/>
  <c r="G17492" i="2"/>
  <c r="G17494" i="2"/>
  <c r="G17497" i="2"/>
  <c r="G17498" i="2"/>
  <c r="G17499" i="2"/>
  <c r="G17503" i="2"/>
  <c r="G17504" i="2"/>
  <c r="G17506" i="2"/>
  <c r="G17507" i="2"/>
  <c r="G17508" i="2"/>
  <c r="G17510" i="2"/>
  <c r="G17513" i="2"/>
  <c r="G17514" i="2"/>
  <c r="G17515" i="2"/>
  <c r="G17517" i="2"/>
  <c r="G17519" i="2"/>
  <c r="G17520" i="2"/>
  <c r="G17521" i="2"/>
  <c r="G17524" i="2"/>
  <c r="G17525" i="2"/>
  <c r="G17527" i="2"/>
  <c r="G17529" i="2"/>
  <c r="G17530" i="2"/>
  <c r="G17531" i="2"/>
  <c r="G17534" i="2"/>
  <c r="G17536" i="2"/>
  <c r="G17538" i="2"/>
  <c r="G17541" i="2"/>
  <c r="G17542" i="2"/>
  <c r="G17544" i="2"/>
  <c r="G17547" i="2"/>
  <c r="G17548" i="2"/>
  <c r="G17549" i="2"/>
  <c r="G17553" i="2"/>
  <c r="G17554" i="2"/>
  <c r="G17555" i="2"/>
  <c r="G17556" i="2"/>
  <c r="G17557" i="2"/>
  <c r="G17558" i="2"/>
  <c r="G17559" i="2"/>
  <c r="G17560" i="2"/>
  <c r="G17561" i="2"/>
  <c r="G17563" i="2"/>
  <c r="G17564" i="2"/>
  <c r="G17565" i="2"/>
  <c r="G17566" i="2"/>
  <c r="G17567" i="2"/>
  <c r="G17568" i="2"/>
  <c r="G17569" i="2"/>
  <c r="G17570" i="2"/>
  <c r="G17572" i="2"/>
  <c r="G17575" i="2"/>
  <c r="G17577" i="2"/>
  <c r="G17578" i="2"/>
  <c r="G17580" i="2"/>
  <c r="G17581" i="2"/>
  <c r="G17582" i="2"/>
  <c r="G17586" i="2"/>
  <c r="G17587" i="2"/>
  <c r="G17588" i="2"/>
  <c r="G17590" i="2"/>
  <c r="G17591" i="2"/>
  <c r="G17592" i="2"/>
  <c r="G17594" i="2"/>
  <c r="G17597" i="2"/>
  <c r="G17598" i="2"/>
  <c r="G17599" i="2"/>
  <c r="G17601" i="2"/>
  <c r="G17602" i="2"/>
  <c r="G17605" i="2"/>
  <c r="G17607" i="2"/>
  <c r="G17608" i="2"/>
  <c r="G17609" i="2"/>
  <c r="G17611" i="2"/>
  <c r="G17613" i="2"/>
  <c r="G17614" i="2"/>
  <c r="G17617" i="2"/>
  <c r="G17618" i="2"/>
  <c r="G17620" i="2"/>
  <c r="G17621" i="2"/>
  <c r="G17622" i="2"/>
  <c r="G17624" i="2"/>
  <c r="G17625" i="2"/>
  <c r="G17627" i="2"/>
  <c r="G17628" i="2"/>
  <c r="G17630" i="2"/>
  <c r="G17631" i="2"/>
  <c r="G17633" i="2"/>
  <c r="G17634" i="2"/>
  <c r="G17635" i="2"/>
  <c r="G17637" i="2"/>
  <c r="G17638" i="2"/>
  <c r="G17639" i="2"/>
  <c r="G17641" i="2"/>
  <c r="G17645" i="2"/>
  <c r="G17647" i="2"/>
  <c r="G17648" i="2"/>
  <c r="G17652" i="2"/>
  <c r="G17653" i="2"/>
  <c r="G17654" i="2"/>
  <c r="G17657" i="2"/>
  <c r="G17658" i="2"/>
  <c r="G17659" i="2"/>
  <c r="G17661" i="2"/>
  <c r="G17662" i="2"/>
  <c r="G17664" i="2"/>
  <c r="G17667" i="2"/>
  <c r="G17673" i="2"/>
  <c r="G17674" i="2"/>
  <c r="G17677" i="2"/>
  <c r="G17678" i="2"/>
  <c r="G17679" i="2"/>
  <c r="G17683" i="2"/>
  <c r="G17685" i="2"/>
  <c r="G17686" i="2"/>
  <c r="G17687" i="2"/>
  <c r="G17689" i="2"/>
  <c r="G17692" i="2"/>
  <c r="G17695" i="2"/>
  <c r="G17696" i="2"/>
  <c r="G17697" i="2"/>
  <c r="G17698" i="2"/>
  <c r="G17699" i="2"/>
  <c r="G17700" i="2"/>
  <c r="G17701" i="2"/>
  <c r="G17702" i="2"/>
  <c r="G17703" i="2"/>
  <c r="G17704" i="2"/>
  <c r="G17706" i="2"/>
  <c r="G17716" i="2"/>
  <c r="G17719" i="2"/>
  <c r="G17721" i="2"/>
  <c r="G17722" i="2"/>
  <c r="G17723" i="2"/>
  <c r="G17725" i="2"/>
  <c r="G17726" i="2"/>
  <c r="G17727" i="2"/>
  <c r="G17729" i="2"/>
  <c r="G17730" i="2"/>
  <c r="G17731" i="2"/>
  <c r="G17732" i="2"/>
  <c r="G17733" i="2"/>
  <c r="G17736" i="2"/>
  <c r="G17737" i="2"/>
  <c r="G17738" i="2"/>
  <c r="G17741" i="2"/>
  <c r="G17742" i="2"/>
  <c r="G17744" i="2"/>
  <c r="G17745" i="2"/>
  <c r="G17746" i="2"/>
  <c r="G17748" i="2"/>
  <c r="G17749" i="2"/>
  <c r="G17750" i="2"/>
  <c r="G17752" i="2"/>
  <c r="G17754" i="2"/>
  <c r="G17755" i="2"/>
  <c r="G17756" i="2"/>
  <c r="G17758" i="2"/>
  <c r="G17760" i="2"/>
  <c r="G17763" i="2"/>
  <c r="G17765" i="2"/>
  <c r="G17766" i="2"/>
  <c r="G17767" i="2"/>
  <c r="G17769" i="2"/>
  <c r="G17770" i="2"/>
  <c r="G17771" i="2"/>
  <c r="G17773" i="2"/>
  <c r="G17774" i="2"/>
  <c r="G17776" i="2"/>
  <c r="G17777" i="2"/>
  <c r="G17778" i="2"/>
  <c r="G17780" i="2"/>
  <c r="G17781" i="2"/>
  <c r="G17782" i="2"/>
  <c r="G17784" i="2"/>
  <c r="G17786" i="2"/>
  <c r="G17787" i="2"/>
  <c r="G17791" i="2"/>
  <c r="G17793" i="2"/>
  <c r="G17795" i="2"/>
  <c r="G17796" i="2"/>
  <c r="G17798" i="2"/>
  <c r="G17800" i="2"/>
  <c r="G17802" i="2"/>
  <c r="G17804" i="2"/>
  <c r="G17805" i="2"/>
  <c r="G17806" i="2"/>
  <c r="G17808" i="2"/>
  <c r="G17809" i="2"/>
  <c r="G17812" i="2"/>
  <c r="G17813" i="2"/>
  <c r="G17815" i="2"/>
  <c r="G17820" i="2"/>
  <c r="G17822" i="2"/>
  <c r="G17823" i="2"/>
  <c r="G17825" i="2"/>
  <c r="G17826" i="2"/>
  <c r="G17827" i="2"/>
  <c r="G17828" i="2"/>
  <c r="G17829" i="2"/>
  <c r="G17830" i="2"/>
  <c r="G17831" i="2"/>
  <c r="G17832" i="2"/>
  <c r="G17834" i="2"/>
  <c r="G17836" i="2"/>
  <c r="G17837" i="2"/>
  <c r="G17838" i="2"/>
  <c r="G17841" i="2"/>
  <c r="G17842" i="2"/>
  <c r="G17843" i="2"/>
  <c r="G17845" i="2"/>
  <c r="G17846" i="2"/>
  <c r="G17848" i="2"/>
  <c r="G17849" i="2"/>
  <c r="G17850" i="2"/>
  <c r="G17852" i="2"/>
  <c r="G17853" i="2"/>
  <c r="G17855" i="2"/>
  <c r="G17860" i="2"/>
  <c r="G17862" i="2"/>
  <c r="G17865" i="2"/>
  <c r="G17869" i="2"/>
  <c r="G17871" i="2"/>
  <c r="G17873" i="2"/>
  <c r="G17874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9" i="2"/>
  <c r="G17890" i="2"/>
  <c r="G17891" i="2"/>
  <c r="G17893" i="2"/>
  <c r="G17896" i="2"/>
  <c r="G17898" i="2"/>
  <c r="G17902" i="2"/>
  <c r="G17906" i="2"/>
  <c r="G17908" i="2"/>
  <c r="G17909" i="2"/>
  <c r="G17911" i="2"/>
  <c r="G17913" i="2"/>
  <c r="G17914" i="2"/>
  <c r="G17917" i="2"/>
  <c r="G17918" i="2"/>
  <c r="G17919" i="2"/>
  <c r="G17921" i="2"/>
  <c r="G17923" i="2"/>
  <c r="G17925" i="2"/>
  <c r="G17927" i="2"/>
  <c r="G17928" i="2"/>
  <c r="G17930" i="2"/>
  <c r="G17932" i="2"/>
  <c r="G17934" i="2"/>
  <c r="G17935" i="2"/>
  <c r="G17940" i="2"/>
  <c r="G17942" i="2"/>
  <c r="G17945" i="2"/>
  <c r="G17946" i="2"/>
  <c r="G17948" i="2"/>
  <c r="G17949" i="2"/>
  <c r="G17950" i="2"/>
  <c r="G17953" i="2"/>
  <c r="G17955" i="2"/>
  <c r="G17959" i="2"/>
  <c r="G17968" i="2"/>
  <c r="G17970" i="2"/>
  <c r="G17971" i="2"/>
  <c r="G17973" i="2"/>
  <c r="G17974" i="2"/>
  <c r="G17975" i="2"/>
  <c r="G17976" i="2"/>
  <c r="G17977" i="2"/>
  <c r="G17978" i="2"/>
  <c r="G17979" i="2"/>
  <c r="G17982" i="2"/>
  <c r="G17987" i="2"/>
  <c r="G17988" i="2"/>
  <c r="G17990" i="2"/>
  <c r="G17992" i="2"/>
  <c r="G17993" i="2"/>
  <c r="G17995" i="2"/>
  <c r="G17997" i="2"/>
  <c r="G17999" i="2"/>
  <c r="G18000" i="2"/>
  <c r="G18002" i="2"/>
  <c r="G18003" i="2"/>
  <c r="G18005" i="2"/>
  <c r="G18006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21" i="2"/>
  <c r="G18022" i="2"/>
  <c r="G18023" i="2"/>
  <c r="G18025" i="2"/>
  <c r="G18027" i="2"/>
  <c r="G18028" i="2"/>
  <c r="G18030" i="2"/>
  <c r="G18032" i="2"/>
  <c r="G18034" i="2"/>
  <c r="G18036" i="2"/>
  <c r="G18041" i="2"/>
  <c r="G18042" i="2"/>
  <c r="G18043" i="2"/>
  <c r="G18045" i="2"/>
  <c r="G18048" i="2"/>
  <c r="G18049" i="2"/>
  <c r="G18050" i="2"/>
  <c r="G18052" i="2"/>
  <c r="G18053" i="2"/>
  <c r="G18056" i="2"/>
  <c r="G18058" i="2"/>
  <c r="G18060" i="2"/>
  <c r="G18062" i="2"/>
  <c r="G18065" i="2"/>
  <c r="G18066" i="2"/>
  <c r="G18067" i="2"/>
  <c r="G18069" i="2"/>
  <c r="G18070" i="2"/>
  <c r="G18071" i="2"/>
  <c r="G18074" i="2"/>
  <c r="G18076" i="2"/>
  <c r="G18077" i="2"/>
  <c r="G18079" i="2"/>
  <c r="G18081" i="2"/>
  <c r="G18083" i="2"/>
  <c r="G18087" i="2"/>
  <c r="G18091" i="2"/>
  <c r="G18094" i="2"/>
  <c r="G18095" i="2"/>
  <c r="G18100" i="2"/>
  <c r="G18101" i="2"/>
  <c r="G18102" i="2"/>
  <c r="G18104" i="2"/>
  <c r="G18105" i="2"/>
  <c r="G18106" i="2"/>
  <c r="G18107" i="2"/>
  <c r="G18108" i="2"/>
  <c r="G18109" i="2"/>
  <c r="G18110" i="2"/>
  <c r="G18113" i="2"/>
  <c r="G18116" i="2"/>
  <c r="G18117" i="2"/>
  <c r="G18118" i="2"/>
  <c r="G18120" i="2"/>
  <c r="G18122" i="2"/>
  <c r="G18123" i="2"/>
  <c r="G18124" i="2"/>
  <c r="G18126" i="2"/>
  <c r="G18127" i="2"/>
  <c r="G18128" i="2"/>
  <c r="G18133" i="2"/>
  <c r="G18134" i="2"/>
  <c r="G18136" i="2"/>
  <c r="G18137" i="2"/>
  <c r="G18139" i="2"/>
  <c r="G18141" i="2"/>
  <c r="G18144" i="2"/>
  <c r="G18145" i="2"/>
  <c r="G18147" i="2"/>
  <c r="G18148" i="2"/>
  <c r="G18149" i="2"/>
  <c r="G18150" i="2"/>
  <c r="G18151" i="2"/>
  <c r="G18152" i="2"/>
  <c r="G18153" i="2"/>
  <c r="G18154" i="2"/>
  <c r="G18155" i="2"/>
  <c r="G18156" i="2"/>
  <c r="G18158" i="2"/>
  <c r="G18161" i="2"/>
  <c r="G18163" i="2"/>
  <c r="G18166" i="2"/>
  <c r="G18168" i="2"/>
  <c r="G18169" i="2"/>
  <c r="G18172" i="2"/>
  <c r="G18175" i="2"/>
  <c r="G18176" i="2"/>
  <c r="G18177" i="2"/>
  <c r="G18180" i="2"/>
  <c r="G18182" i="2"/>
  <c r="G18184" i="2"/>
  <c r="G18185" i="2"/>
  <c r="G18187" i="2"/>
  <c r="G18189" i="2"/>
  <c r="G18191" i="2"/>
  <c r="G18192" i="2"/>
  <c r="G18194" i="2"/>
  <c r="G18198" i="2"/>
  <c r="G18199" i="2"/>
  <c r="G18202" i="2"/>
  <c r="G18203" i="2"/>
  <c r="G18205" i="2"/>
  <c r="G18206" i="2"/>
  <c r="G18208" i="2"/>
  <c r="G18209" i="2"/>
  <c r="G18211" i="2"/>
  <c r="G18212" i="2"/>
  <c r="G18216" i="2"/>
  <c r="G18218" i="2"/>
  <c r="G18220" i="2"/>
  <c r="G18223" i="2"/>
  <c r="G18224" i="2"/>
  <c r="G18228" i="2"/>
  <c r="G18229" i="2"/>
  <c r="G18230" i="2"/>
  <c r="G18232" i="2"/>
  <c r="G18233" i="2"/>
  <c r="G18235" i="2"/>
  <c r="G18241" i="2"/>
  <c r="G18242" i="2"/>
  <c r="G18244" i="2"/>
  <c r="G18246" i="2"/>
  <c r="G18247" i="2"/>
  <c r="G18249" i="2"/>
  <c r="G18251" i="2"/>
  <c r="G18252" i="2"/>
  <c r="G18254" i="2"/>
  <c r="G18256" i="2"/>
  <c r="G18257" i="2"/>
  <c r="G18261" i="2"/>
  <c r="G18263" i="2"/>
  <c r="G18264" i="2"/>
  <c r="G18265" i="2"/>
  <c r="G18270" i="2"/>
  <c r="G18273" i="2"/>
  <c r="G18275" i="2"/>
  <c r="G18278" i="2"/>
  <c r="G18279" i="2"/>
  <c r="G18280" i="2"/>
  <c r="G18283" i="2"/>
  <c r="G18284" i="2"/>
  <c r="G18285" i="2"/>
  <c r="G18286" i="2"/>
  <c r="G18287" i="2"/>
  <c r="G18288" i="2"/>
  <c r="G18289" i="2"/>
  <c r="G18291" i="2"/>
  <c r="G18294" i="2"/>
  <c r="G18296" i="2"/>
  <c r="G18297" i="2"/>
  <c r="G18299" i="2"/>
  <c r="G18302" i="2"/>
  <c r="G18303" i="2"/>
  <c r="G18304" i="2"/>
  <c r="G18306" i="2"/>
  <c r="G18308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6" i="2"/>
  <c r="G18329" i="2"/>
  <c r="G18330" i="2"/>
  <c r="G18331" i="2"/>
  <c r="G18333" i="2"/>
  <c r="G18335" i="2"/>
  <c r="G18336" i="2"/>
  <c r="G18338" i="2"/>
  <c r="G18340" i="2"/>
  <c r="G18342" i="2"/>
  <c r="G18343" i="2"/>
  <c r="G18344" i="2"/>
  <c r="G18346" i="2"/>
  <c r="G18347" i="2"/>
  <c r="G18351" i="2"/>
  <c r="G18353" i="2"/>
  <c r="G18357" i="2"/>
  <c r="G18358" i="2"/>
  <c r="G18360" i="2"/>
  <c r="G18363" i="2"/>
  <c r="G18365" i="2"/>
  <c r="G18366" i="2"/>
  <c r="G18367" i="2"/>
  <c r="G18369" i="2"/>
  <c r="G18371" i="2"/>
  <c r="G18373" i="2"/>
  <c r="G18374" i="2"/>
  <c r="G18377" i="2"/>
  <c r="G18378" i="2"/>
  <c r="G18379" i="2"/>
  <c r="G18381" i="2"/>
  <c r="G18383" i="2"/>
  <c r="G18384" i="2"/>
  <c r="G18387" i="2"/>
  <c r="G18388" i="2"/>
  <c r="G18389" i="2"/>
  <c r="G18391" i="2"/>
  <c r="G18392" i="2"/>
  <c r="G18393" i="2"/>
  <c r="G18396" i="2"/>
  <c r="G18398" i="2"/>
  <c r="G18403" i="2"/>
  <c r="G18406" i="2"/>
  <c r="G18410" i="2"/>
  <c r="G18412" i="2"/>
  <c r="G18413" i="2"/>
  <c r="G18415" i="2"/>
  <c r="G18416" i="2"/>
  <c r="G18418" i="2"/>
  <c r="G18420" i="2"/>
  <c r="G18421" i="2"/>
  <c r="G18422" i="2"/>
  <c r="G18424" i="2"/>
  <c r="G18425" i="2"/>
  <c r="G18428" i="2"/>
  <c r="G18429" i="2"/>
  <c r="G18430" i="2"/>
  <c r="G18434" i="2"/>
  <c r="G18437" i="2"/>
  <c r="G18438" i="2"/>
  <c r="G18439" i="2"/>
  <c r="G18441" i="2"/>
  <c r="G18443" i="2"/>
  <c r="G18444" i="2"/>
  <c r="G18445" i="2"/>
  <c r="G18447" i="2"/>
  <c r="G18452" i="2"/>
  <c r="G18454" i="2"/>
  <c r="G18456" i="2"/>
  <c r="G18457" i="2"/>
  <c r="G18459" i="2"/>
  <c r="G18461" i="2"/>
  <c r="G18462" i="2"/>
  <c r="G18463" i="2"/>
  <c r="G18465" i="2"/>
  <c r="G18467" i="2"/>
  <c r="G18469" i="2"/>
  <c r="G18470" i="2"/>
  <c r="G18471" i="2"/>
  <c r="G18472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7" i="2"/>
  <c r="G18489" i="2"/>
  <c r="G18493" i="2"/>
  <c r="G18495" i="2"/>
  <c r="G18496" i="2"/>
  <c r="G18497" i="2"/>
  <c r="G18500" i="2"/>
  <c r="G18501" i="2"/>
  <c r="G18502" i="2"/>
  <c r="G18504" i="2"/>
  <c r="G18505" i="2"/>
  <c r="G18507" i="2"/>
  <c r="G18508" i="2"/>
  <c r="G18511" i="2"/>
  <c r="G18512" i="2"/>
  <c r="G18514" i="2"/>
  <c r="G18515" i="2"/>
  <c r="G18517" i="2"/>
  <c r="G18518" i="2"/>
  <c r="G18519" i="2"/>
  <c r="G18521" i="2"/>
  <c r="G18524" i="2"/>
  <c r="G18525" i="2"/>
  <c r="G18529" i="2"/>
  <c r="G18530" i="2"/>
  <c r="G18532" i="2"/>
  <c r="G18533" i="2"/>
  <c r="G18534" i="2"/>
  <c r="G18537" i="2"/>
  <c r="G18540" i="2"/>
  <c r="G18541" i="2"/>
  <c r="G18542" i="2"/>
  <c r="G18544" i="2"/>
  <c r="G18547" i="2"/>
  <c r="G18548" i="2"/>
  <c r="G18549" i="2"/>
  <c r="G18551" i="2"/>
  <c r="G18552" i="2"/>
  <c r="G18553" i="2"/>
  <c r="G18556" i="2"/>
  <c r="G18557" i="2"/>
  <c r="G18559" i="2"/>
  <c r="G18561" i="2"/>
  <c r="G18562" i="2"/>
  <c r="G18564" i="2"/>
  <c r="G18567" i="2"/>
  <c r="G18569" i="2"/>
  <c r="G18570" i="2"/>
  <c r="G18573" i="2"/>
  <c r="G18578" i="2"/>
  <c r="G18580" i="2"/>
  <c r="G18582" i="2"/>
  <c r="G18584" i="2"/>
  <c r="G18586" i="2"/>
  <c r="G18588" i="2"/>
  <c r="G18592" i="2"/>
  <c r="G18594" i="2"/>
  <c r="G18597" i="2"/>
  <c r="G18598" i="2"/>
  <c r="G18600" i="2"/>
  <c r="G18602" i="2"/>
  <c r="G18606" i="2"/>
  <c r="G18607" i="2"/>
  <c r="G18611" i="2"/>
  <c r="G18614" i="2"/>
  <c r="G18615" i="2"/>
  <c r="G18617" i="2"/>
  <c r="G18618" i="2"/>
  <c r="G18619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4" i="2"/>
  <c r="G18636" i="2"/>
  <c r="G18640" i="2"/>
  <c r="G18642" i="2"/>
  <c r="G18648" i="2"/>
  <c r="G18649" i="2"/>
  <c r="G18652" i="2"/>
  <c r="G18653" i="2"/>
  <c r="G18655" i="2"/>
  <c r="G18657" i="2"/>
  <c r="G18660" i="2"/>
  <c r="G18661" i="2"/>
  <c r="G18664" i="2"/>
  <c r="G18666" i="2"/>
  <c r="G18668" i="2"/>
  <c r="G18669" i="2"/>
  <c r="G18671" i="2"/>
  <c r="G18673" i="2"/>
  <c r="G18674" i="2"/>
  <c r="G18675" i="2"/>
  <c r="G18677" i="2"/>
  <c r="G18679" i="2"/>
  <c r="G18680" i="2"/>
  <c r="G18682" i="2"/>
  <c r="G18684" i="2"/>
  <c r="G18686" i="2"/>
  <c r="G18688" i="2"/>
  <c r="G18690" i="2"/>
  <c r="G18693" i="2"/>
  <c r="G18694" i="2"/>
  <c r="G18695" i="2"/>
  <c r="G18697" i="2"/>
  <c r="G18700" i="2"/>
  <c r="G18701" i="2"/>
  <c r="G18702" i="2"/>
  <c r="G18704" i="2"/>
  <c r="G18706" i="2"/>
  <c r="G18708" i="2"/>
  <c r="G18709" i="2"/>
  <c r="G18710" i="2"/>
  <c r="G18714" i="2"/>
  <c r="G18716" i="2"/>
  <c r="G18717" i="2"/>
  <c r="G18720" i="2"/>
  <c r="G18722" i="2"/>
  <c r="G18723" i="2"/>
  <c r="G18724" i="2"/>
  <c r="G18725" i="2"/>
  <c r="G18726" i="2"/>
  <c r="G18728" i="2"/>
  <c r="G18729" i="2"/>
  <c r="G18733" i="2"/>
  <c r="G18741" i="2"/>
  <c r="G18742" i="2"/>
  <c r="G18743" i="2"/>
  <c r="G18745" i="2"/>
  <c r="G18747" i="2"/>
  <c r="G18749" i="2"/>
  <c r="G18750" i="2"/>
  <c r="G18752" i="2"/>
  <c r="G18754" i="2"/>
  <c r="G18755" i="2"/>
  <c r="G18757" i="2"/>
  <c r="G18758" i="2"/>
  <c r="G18762" i="2"/>
  <c r="G18764" i="2"/>
  <c r="G18765" i="2"/>
  <c r="G18766" i="2"/>
  <c r="G18768" i="2"/>
  <c r="G18769" i="2"/>
  <c r="G18771" i="2"/>
  <c r="G18772" i="2"/>
  <c r="G18773" i="2"/>
  <c r="G18775" i="2"/>
  <c r="G18777" i="2"/>
  <c r="G18778" i="2"/>
  <c r="G18779" i="2"/>
  <c r="G18781" i="2"/>
  <c r="G18783" i="2"/>
  <c r="G18784" i="2"/>
  <c r="G18786" i="2"/>
  <c r="G18788" i="2"/>
  <c r="G18790" i="2"/>
  <c r="G18794" i="2"/>
  <c r="G18795" i="2"/>
  <c r="G18796" i="2"/>
  <c r="G18798" i="2"/>
  <c r="G18800" i="2"/>
  <c r="G18801" i="2"/>
  <c r="G18803" i="2"/>
  <c r="G18804" i="2"/>
  <c r="G18806" i="2"/>
  <c r="G18807" i="2"/>
  <c r="G18809" i="2"/>
  <c r="G18811" i="2"/>
  <c r="G18813" i="2"/>
  <c r="G18814" i="2"/>
  <c r="G18816" i="2"/>
  <c r="G18817" i="2"/>
  <c r="G18818" i="2"/>
  <c r="G18820" i="2"/>
  <c r="G18822" i="2"/>
  <c r="G18823" i="2"/>
  <c r="G18824" i="2"/>
  <c r="G18826" i="2"/>
  <c r="G18827" i="2"/>
  <c r="G18828" i="2"/>
  <c r="G18830" i="2"/>
  <c r="G18833" i="2"/>
  <c r="G18834" i="2"/>
  <c r="G18835" i="2"/>
  <c r="G18837" i="2"/>
  <c r="G18840" i="2"/>
  <c r="G18842" i="2"/>
  <c r="G18843" i="2"/>
  <c r="G18844" i="2"/>
  <c r="G18846" i="2"/>
  <c r="G18847" i="2"/>
  <c r="G18848" i="2"/>
  <c r="G18850" i="2"/>
  <c r="G18851" i="2"/>
  <c r="G18853" i="2"/>
  <c r="G18854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70" i="2"/>
  <c r="G18871" i="2"/>
  <c r="G18873" i="2"/>
  <c r="G18874" i="2"/>
  <c r="G18875" i="2"/>
  <c r="G18878" i="2"/>
  <c r="G18879" i="2"/>
  <c r="G18880" i="2"/>
  <c r="G18881" i="2"/>
  <c r="G18882" i="2"/>
  <c r="G18883" i="2"/>
  <c r="G18884" i="2"/>
  <c r="G18885" i="2"/>
  <c r="G18886" i="2"/>
  <c r="G18887" i="2"/>
  <c r="G18891" i="2"/>
  <c r="G18892" i="2"/>
  <c r="G18894" i="2"/>
  <c r="G18895" i="2"/>
  <c r="G18896" i="2"/>
  <c r="G18898" i="2"/>
  <c r="G18900" i="2"/>
  <c r="G18901" i="2"/>
  <c r="G18903" i="2"/>
  <c r="G18910" i="2"/>
  <c r="G18914" i="2"/>
  <c r="G18916" i="2"/>
  <c r="G18917" i="2"/>
  <c r="G18918" i="2"/>
  <c r="G18921" i="2"/>
  <c r="G18923" i="2"/>
  <c r="G18925" i="2"/>
  <c r="G18928" i="2"/>
  <c r="G18930" i="2"/>
  <c r="G18931" i="2"/>
  <c r="G18932" i="2"/>
  <c r="G18934" i="2"/>
  <c r="G18936" i="2"/>
  <c r="G18937" i="2"/>
  <c r="G18939" i="2"/>
  <c r="G18940" i="2"/>
  <c r="G18941" i="2"/>
  <c r="G18943" i="2"/>
  <c r="G18950" i="2"/>
  <c r="G18952" i="2"/>
  <c r="G18956" i="2"/>
  <c r="G18958" i="2"/>
  <c r="G18961" i="2"/>
  <c r="G18962" i="2"/>
  <c r="G18963" i="2"/>
  <c r="G18965" i="2"/>
  <c r="G18966" i="2"/>
  <c r="G18967" i="2"/>
  <c r="G18969" i="2"/>
  <c r="G18970" i="2"/>
  <c r="G18971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5" i="2"/>
  <c r="G18988" i="2"/>
  <c r="G18989" i="2"/>
  <c r="G18990" i="2"/>
  <c r="G18998" i="2"/>
  <c r="G18999" i="2"/>
  <c r="G19000" i="2"/>
  <c r="G19001" i="2"/>
  <c r="G19002" i="2"/>
  <c r="G19003" i="2"/>
  <c r="G19004" i="2"/>
  <c r="G19010" i="2"/>
  <c r="G19013" i="2"/>
  <c r="G19014" i="2"/>
  <c r="G19015" i="2"/>
  <c r="G19019" i="2"/>
  <c r="G19020" i="2"/>
  <c r="G19022" i="2"/>
  <c r="G19023" i="2"/>
  <c r="G19026" i="2"/>
  <c r="G19027" i="2"/>
  <c r="G19029" i="2"/>
  <c r="G19031" i="2"/>
  <c r="G19033" i="2"/>
  <c r="G19036" i="2"/>
  <c r="G19037" i="2"/>
  <c r="G19039" i="2"/>
  <c r="G19040" i="2"/>
  <c r="G19043" i="2"/>
  <c r="G19045" i="2"/>
  <c r="G19046" i="2"/>
  <c r="G19048" i="2"/>
  <c r="G19050" i="2"/>
  <c r="G19052" i="2"/>
  <c r="G19054" i="2"/>
  <c r="G19055" i="2"/>
  <c r="G19056" i="2"/>
  <c r="G19058" i="2"/>
  <c r="G19059" i="2"/>
  <c r="G19065" i="2"/>
  <c r="G19066" i="2"/>
  <c r="G19068" i="2"/>
  <c r="G19069" i="2"/>
  <c r="G19072" i="2"/>
  <c r="G19076" i="2"/>
  <c r="G19077" i="2"/>
  <c r="G19080" i="2"/>
  <c r="G19081" i="2"/>
  <c r="G19084" i="2"/>
  <c r="G19085" i="2"/>
  <c r="G19086" i="2"/>
  <c r="G19093" i="2"/>
  <c r="G19094" i="2"/>
  <c r="G19095" i="2"/>
  <c r="G19099" i="2"/>
  <c r="G19100" i="2"/>
  <c r="G19102" i="2"/>
  <c r="G19103" i="2"/>
  <c r="G19104" i="2"/>
  <c r="G19105" i="2"/>
  <c r="G19106" i="2"/>
  <c r="G19107" i="2"/>
  <c r="G19108" i="2"/>
  <c r="G19109" i="2"/>
  <c r="G19115" i="2"/>
  <c r="G19118" i="2"/>
  <c r="G19123" i="2"/>
  <c r="G19126" i="2"/>
  <c r="G19128" i="2"/>
  <c r="G19132" i="2"/>
  <c r="G19133" i="2"/>
  <c r="G19135" i="2"/>
  <c r="G19136" i="2"/>
  <c r="G19138" i="2"/>
  <c r="G19139" i="2"/>
  <c r="G19141" i="2"/>
  <c r="G19142" i="2"/>
  <c r="G19143" i="2"/>
  <c r="G19145" i="2"/>
  <c r="G19146" i="2"/>
  <c r="G19147" i="2"/>
  <c r="G19149" i="2"/>
  <c r="G19152" i="2"/>
  <c r="G19154" i="2"/>
  <c r="G19157" i="2"/>
  <c r="G19158" i="2"/>
  <c r="G19160" i="2"/>
  <c r="G19161" i="2"/>
  <c r="G19164" i="2"/>
  <c r="G19166" i="2"/>
  <c r="G19167" i="2"/>
  <c r="G19169" i="2"/>
  <c r="G19170" i="2"/>
  <c r="G19171" i="2"/>
  <c r="G19174" i="2"/>
  <c r="G19180" i="2"/>
  <c r="G19181" i="2"/>
  <c r="G19182" i="2"/>
  <c r="G19184" i="2"/>
  <c r="G19186" i="2"/>
  <c r="G19187" i="2"/>
  <c r="G19189" i="2"/>
  <c r="G19191" i="2"/>
  <c r="G19194" i="2"/>
  <c r="G19195" i="2"/>
  <c r="G19196" i="2"/>
  <c r="G19198" i="2"/>
  <c r="G19199" i="2"/>
  <c r="G19200" i="2"/>
  <c r="G19202" i="2"/>
  <c r="G19204" i="2"/>
  <c r="G19206" i="2"/>
  <c r="G19207" i="2"/>
  <c r="G19208" i="2"/>
  <c r="G19211" i="2"/>
  <c r="G19216" i="2"/>
  <c r="G19219" i="2"/>
  <c r="G19220" i="2"/>
  <c r="G19223" i="2"/>
  <c r="G19225" i="2"/>
  <c r="G19226" i="2"/>
  <c r="G19227" i="2"/>
  <c r="G19228" i="2"/>
  <c r="G19229" i="2"/>
  <c r="G19230" i="2"/>
  <c r="G19231" i="2"/>
  <c r="G19234" i="2"/>
  <c r="G19235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7" i="2"/>
  <c r="G19258" i="2"/>
  <c r="G19259" i="2"/>
  <c r="G19262" i="2"/>
  <c r="G19266" i="2"/>
  <c r="G19267" i="2"/>
  <c r="G19270" i="2"/>
  <c r="G19271" i="2"/>
  <c r="G19273" i="2"/>
  <c r="G19276" i="2"/>
  <c r="G19277" i="2"/>
  <c r="G19279" i="2"/>
  <c r="G19280" i="2"/>
  <c r="G19283" i="2"/>
  <c r="G19284" i="2"/>
  <c r="G19285" i="2"/>
  <c r="G19288" i="2"/>
  <c r="G19289" i="2"/>
  <c r="G19292" i="2"/>
  <c r="G19296" i="2"/>
  <c r="G19298" i="2"/>
  <c r="G19299" i="2"/>
  <c r="G19302" i="2"/>
  <c r="G19304" i="2"/>
  <c r="G19305" i="2"/>
  <c r="G19307" i="2"/>
  <c r="G19309" i="2"/>
  <c r="G19311" i="2"/>
  <c r="G19313" i="2"/>
  <c r="G19314" i="2"/>
  <c r="G19316" i="2"/>
  <c r="G19318" i="2"/>
  <c r="G19320" i="2"/>
  <c r="G19321" i="2"/>
  <c r="G19323" i="2"/>
  <c r="G19325" i="2"/>
  <c r="G19326" i="2"/>
  <c r="G19328" i="2"/>
  <c r="G19331" i="2"/>
  <c r="G19333" i="2"/>
  <c r="G19335" i="2"/>
  <c r="G19336" i="2"/>
  <c r="G19338" i="2"/>
  <c r="G19341" i="2"/>
  <c r="G19344" i="2"/>
  <c r="G19345" i="2"/>
  <c r="G19348" i="2"/>
  <c r="G19349" i="2"/>
  <c r="G19350" i="2"/>
  <c r="G19353" i="2"/>
  <c r="G19354" i="2"/>
  <c r="G19357" i="2"/>
  <c r="G19359" i="2"/>
  <c r="G19360" i="2"/>
  <c r="G19365" i="2"/>
  <c r="G19366" i="2"/>
  <c r="G19367" i="2"/>
  <c r="G19368" i="2"/>
  <c r="G19369" i="2"/>
  <c r="G19370" i="2"/>
  <c r="G19371" i="2"/>
  <c r="G19372" i="2"/>
  <c r="G19373" i="2"/>
  <c r="G19376" i="2"/>
  <c r="G19377" i="2"/>
  <c r="G19379" i="2"/>
  <c r="G19382" i="2"/>
  <c r="G19383" i="2"/>
  <c r="G19384" i="2"/>
  <c r="G19385" i="2"/>
  <c r="G19386" i="2"/>
  <c r="G19387" i="2"/>
  <c r="G19388" i="2"/>
  <c r="G19389" i="2"/>
  <c r="G19393" i="2"/>
  <c r="G19396" i="2"/>
  <c r="G19397" i="2"/>
  <c r="G19401" i="2"/>
  <c r="G19403" i="2"/>
  <c r="G19405" i="2"/>
  <c r="G19406" i="2"/>
  <c r="G19408" i="2"/>
  <c r="G19409" i="2"/>
  <c r="G19411" i="2"/>
  <c r="G19412" i="2"/>
  <c r="G19415" i="2"/>
  <c r="G19417" i="2"/>
  <c r="G19418" i="2"/>
  <c r="G19419" i="2"/>
  <c r="G19421" i="2"/>
  <c r="G19422" i="2"/>
  <c r="G19424" i="2"/>
  <c r="G19426" i="2"/>
  <c r="G19428" i="2"/>
  <c r="G19430" i="2"/>
  <c r="G19431" i="2"/>
  <c r="G19432" i="2"/>
  <c r="G19434" i="2"/>
  <c r="G19436" i="2"/>
  <c r="G19438" i="2"/>
  <c r="G19439" i="2"/>
  <c r="G19441" i="2"/>
  <c r="G19442" i="2"/>
  <c r="G19443" i="2"/>
  <c r="G19446" i="2"/>
  <c r="G19447" i="2"/>
  <c r="G19450" i="2"/>
  <c r="G19451" i="2"/>
  <c r="G19454" i="2"/>
  <c r="G19456" i="2"/>
  <c r="G19457" i="2"/>
  <c r="G19458" i="2"/>
  <c r="G19464" i="2"/>
  <c r="G19466" i="2"/>
  <c r="G19468" i="2"/>
  <c r="G19469" i="2"/>
  <c r="G19470" i="2"/>
  <c r="G19472" i="2"/>
  <c r="G19473" i="2"/>
  <c r="G19475" i="2"/>
  <c r="G19476" i="2"/>
  <c r="G19478" i="2"/>
  <c r="G19479" i="2"/>
  <c r="G19482" i="2"/>
  <c r="G19483" i="2"/>
  <c r="G19484" i="2"/>
  <c r="G19486" i="2"/>
  <c r="G19488" i="2"/>
  <c r="G19489" i="2"/>
  <c r="G19492" i="2"/>
  <c r="G19494" i="2"/>
  <c r="G19495" i="2"/>
  <c r="G19496" i="2"/>
  <c r="G19499" i="2"/>
  <c r="G19501" i="2"/>
  <c r="G19502" i="2"/>
  <c r="G19504" i="2"/>
  <c r="G19505" i="2"/>
  <c r="G19506" i="2"/>
  <c r="G19508" i="2"/>
  <c r="G19509" i="2"/>
  <c r="G19510" i="2"/>
  <c r="G19511" i="2"/>
  <c r="G19513" i="2"/>
  <c r="G19516" i="2"/>
  <c r="G19519" i="2"/>
  <c r="G19520" i="2"/>
  <c r="G19521" i="2"/>
  <c r="G19525" i="2"/>
  <c r="G19528" i="2"/>
  <c r="G19529" i="2"/>
  <c r="G19530" i="2"/>
  <c r="G19533" i="2"/>
  <c r="G19535" i="2"/>
  <c r="G19536" i="2"/>
  <c r="G19540" i="2"/>
  <c r="G19541" i="2"/>
  <c r="G19542" i="2"/>
  <c r="G19544" i="2"/>
  <c r="G19545" i="2"/>
  <c r="G19547" i="2"/>
  <c r="G19551" i="2"/>
  <c r="G19553" i="2"/>
  <c r="G19554" i="2"/>
  <c r="G19556" i="2"/>
  <c r="G19557" i="2"/>
  <c r="G19558" i="2"/>
  <c r="G19560" i="2"/>
  <c r="G19561" i="2"/>
  <c r="G19565" i="2"/>
  <c r="G19566" i="2"/>
  <c r="G19568" i="2"/>
  <c r="G19569" i="2"/>
  <c r="G19571" i="2"/>
  <c r="G19573" i="2"/>
  <c r="G19574" i="2"/>
  <c r="G19576" i="2"/>
  <c r="G19577" i="2"/>
  <c r="G19578" i="2"/>
  <c r="G19581" i="2"/>
  <c r="G19583" i="2"/>
  <c r="G19585" i="2"/>
  <c r="G19586" i="2"/>
  <c r="G19589" i="2"/>
  <c r="G19590" i="2"/>
  <c r="G19592" i="2"/>
  <c r="G19593" i="2"/>
  <c r="G19594" i="2"/>
  <c r="G19599" i="2"/>
  <c r="G19601" i="2"/>
  <c r="G19602" i="2"/>
  <c r="G19604" i="2"/>
  <c r="G19606" i="2"/>
  <c r="G19608" i="2"/>
  <c r="G19611" i="2"/>
  <c r="G19613" i="2"/>
  <c r="G19615" i="2"/>
  <c r="G19616" i="2"/>
  <c r="G19618" i="2"/>
  <c r="G19621" i="2"/>
  <c r="G19622" i="2"/>
  <c r="G19624" i="2"/>
  <c r="G19626" i="2"/>
  <c r="G19627" i="2"/>
  <c r="G19628" i="2"/>
  <c r="G19631" i="2"/>
  <c r="G19632" i="2"/>
  <c r="G19637" i="2"/>
  <c r="G19641" i="2"/>
  <c r="G19644" i="2"/>
  <c r="G19645" i="2"/>
  <c r="G19646" i="2"/>
  <c r="G19647" i="2"/>
  <c r="G19648" i="2"/>
  <c r="G19649" i="2"/>
  <c r="G19650" i="2"/>
  <c r="G19651" i="2"/>
  <c r="G19653" i="2"/>
  <c r="G19655" i="2"/>
  <c r="G19656" i="2"/>
  <c r="G19657" i="2"/>
  <c r="G19658" i="2"/>
  <c r="G19659" i="2"/>
  <c r="G19660" i="2"/>
  <c r="G19661" i="2"/>
  <c r="G19662" i="2"/>
  <c r="G19664" i="2"/>
  <c r="G19668" i="2"/>
  <c r="G19670" i="2"/>
  <c r="G19671" i="2"/>
  <c r="G19674" i="2"/>
  <c r="G19676" i="2"/>
  <c r="G19678" i="2"/>
  <c r="G19680" i="2"/>
  <c r="G19682" i="2"/>
  <c r="G19683" i="2"/>
  <c r="G19684" i="2"/>
  <c r="G19687" i="2"/>
  <c r="G19688" i="2"/>
  <c r="G19690" i="2"/>
  <c r="G19692" i="2"/>
  <c r="G19694" i="2"/>
  <c r="G19697" i="2"/>
  <c r="G19698" i="2"/>
  <c r="G19700" i="2"/>
  <c r="G19701" i="2"/>
  <c r="G19702" i="2"/>
  <c r="G19704" i="2"/>
  <c r="G19706" i="2"/>
  <c r="G19708" i="2"/>
  <c r="G19710" i="2"/>
  <c r="G19713" i="2"/>
  <c r="G19715" i="2"/>
  <c r="G19717" i="2"/>
  <c r="G19718" i="2"/>
  <c r="G19720" i="2"/>
  <c r="G19722" i="2"/>
  <c r="G19724" i="2"/>
  <c r="G19725" i="2"/>
  <c r="G19726" i="2"/>
  <c r="G19728" i="2"/>
  <c r="G19729" i="2"/>
  <c r="G19731" i="2"/>
  <c r="G19732" i="2"/>
  <c r="G19735" i="2"/>
  <c r="G19738" i="2"/>
  <c r="G19740" i="2"/>
  <c r="G19742" i="2"/>
  <c r="G19744" i="2"/>
  <c r="G19745" i="2"/>
  <c r="G19749" i="2"/>
  <c r="G19750" i="2"/>
  <c r="G19751" i="2"/>
  <c r="G19757" i="2"/>
  <c r="G19759" i="2"/>
  <c r="G19760" i="2"/>
  <c r="G19761" i="2"/>
  <c r="G19765" i="2"/>
  <c r="G19767" i="2"/>
  <c r="G19769" i="2"/>
  <c r="G19771" i="2"/>
  <c r="G19772" i="2"/>
  <c r="G19774" i="2"/>
  <c r="G19775" i="2"/>
  <c r="G19776" i="2"/>
  <c r="G19777" i="2"/>
  <c r="G19779" i="2"/>
  <c r="G19780" i="2"/>
  <c r="G19781" i="2"/>
  <c r="G19782" i="2"/>
  <c r="G19783" i="2"/>
  <c r="G19784" i="2"/>
  <c r="G19785" i="2"/>
  <c r="G19787" i="2"/>
  <c r="G19788" i="2"/>
  <c r="G19790" i="2"/>
  <c r="G19791" i="2"/>
  <c r="G19794" i="2"/>
  <c r="G19795" i="2"/>
  <c r="G19796" i="2"/>
  <c r="G19798" i="2"/>
  <c r="G19800" i="2"/>
  <c r="G19802" i="2"/>
  <c r="G19804" i="2"/>
  <c r="G19806" i="2"/>
  <c r="G19808" i="2"/>
  <c r="G19810" i="2"/>
  <c r="G19811" i="2"/>
  <c r="G19812" i="2"/>
  <c r="G19817" i="2"/>
  <c r="G19818" i="2"/>
  <c r="G19819" i="2"/>
  <c r="G19821" i="2"/>
  <c r="G19822" i="2"/>
  <c r="G19824" i="2"/>
  <c r="G19825" i="2"/>
  <c r="G19826" i="2"/>
  <c r="G19829" i="2"/>
  <c r="G19830" i="2"/>
  <c r="G19831" i="2"/>
  <c r="G19833" i="2"/>
  <c r="G19834" i="2"/>
  <c r="G19836" i="2"/>
  <c r="G19839" i="2"/>
  <c r="G19840" i="2"/>
  <c r="G19843" i="2"/>
  <c r="G19844" i="2"/>
  <c r="G19845" i="2"/>
  <c r="G19847" i="2"/>
  <c r="G19848" i="2"/>
  <c r="G19850" i="2"/>
  <c r="G19852" i="2"/>
  <c r="G19853" i="2"/>
  <c r="G19854" i="2"/>
  <c r="G19856" i="2"/>
  <c r="G19860" i="2"/>
  <c r="G19862" i="2"/>
  <c r="G19863" i="2"/>
  <c r="G19867" i="2"/>
  <c r="G19870" i="2"/>
  <c r="G19871" i="2"/>
  <c r="G19872" i="2"/>
  <c r="G19873" i="2"/>
  <c r="G19875" i="2"/>
  <c r="G19876" i="2"/>
  <c r="G19877" i="2"/>
  <c r="G19880" i="2"/>
  <c r="G19881" i="2"/>
  <c r="G19884" i="2"/>
  <c r="G19888" i="2"/>
  <c r="G19890" i="2"/>
  <c r="G19894" i="2"/>
  <c r="G19895" i="2"/>
  <c r="G19898" i="2"/>
  <c r="G19899" i="2"/>
  <c r="G19900" i="2"/>
  <c r="G19902" i="2"/>
  <c r="G19903" i="2"/>
  <c r="G19906" i="2"/>
  <c r="G19908" i="2"/>
  <c r="G19910" i="2"/>
  <c r="G19912" i="2"/>
  <c r="G19913" i="2"/>
  <c r="G19914" i="2"/>
  <c r="G19915" i="2"/>
  <c r="G19916" i="2"/>
  <c r="G19917" i="2"/>
  <c r="G19918" i="2"/>
  <c r="G19919" i="2"/>
  <c r="G19920" i="2"/>
  <c r="G19924" i="2"/>
  <c r="G19926" i="2"/>
  <c r="G19927" i="2"/>
  <c r="G19930" i="2"/>
  <c r="G19932" i="2"/>
  <c r="G19933" i="2"/>
  <c r="G19935" i="2"/>
  <c r="G19937" i="2"/>
  <c r="G19941" i="2"/>
  <c r="G19943" i="2"/>
  <c r="G19944" i="2"/>
  <c r="G19946" i="2"/>
  <c r="G19947" i="2"/>
  <c r="G19950" i="2"/>
  <c r="G19951" i="2"/>
  <c r="G19954" i="2"/>
  <c r="G19956" i="2"/>
  <c r="G19957" i="2"/>
  <c r="G19959" i="2"/>
  <c r="G19961" i="2"/>
  <c r="G19962" i="2"/>
  <c r="G19964" i="2"/>
  <c r="G19966" i="2"/>
  <c r="G19967" i="2"/>
  <c r="G19969" i="2"/>
  <c r="G19971" i="2"/>
  <c r="G19972" i="2"/>
  <c r="G19973" i="2"/>
  <c r="G19976" i="2"/>
  <c r="G19979" i="2"/>
  <c r="G19981" i="2"/>
  <c r="G19984" i="2"/>
  <c r="G19985" i="2"/>
  <c r="G19987" i="2"/>
  <c r="G19989" i="2"/>
  <c r="G19990" i="2"/>
  <c r="G19991" i="2"/>
  <c r="G19993" i="2"/>
  <c r="G19996" i="2"/>
  <c r="G19997" i="2"/>
  <c r="G19998" i="2"/>
  <c r="G20001" i="2"/>
  <c r="G20004" i="2"/>
  <c r="G20005" i="2"/>
  <c r="G20006" i="2"/>
  <c r="G20009" i="2"/>
  <c r="G20013" i="2"/>
  <c r="G20014" i="2"/>
  <c r="G20017" i="2"/>
  <c r="G20018" i="2"/>
  <c r="G20019" i="2"/>
  <c r="G20020" i="2"/>
  <c r="G20021" i="2"/>
  <c r="G20022" i="2"/>
  <c r="G20023" i="2"/>
  <c r="G20025" i="2"/>
  <c r="G20026" i="2"/>
  <c r="G20029" i="2"/>
  <c r="G20030" i="2"/>
  <c r="G20031" i="2"/>
  <c r="G20033" i="2"/>
  <c r="G20035" i="2"/>
  <c r="G20038" i="2"/>
  <c r="G20039" i="2"/>
  <c r="G20040" i="2"/>
  <c r="G20041" i="2"/>
  <c r="G20042" i="2"/>
  <c r="G20043" i="2"/>
  <c r="G20044" i="2"/>
  <c r="G20045" i="2"/>
  <c r="G20046" i="2"/>
  <c r="G20047" i="2"/>
  <c r="G20051" i="2"/>
  <c r="G20052" i="2"/>
  <c r="G20053" i="2"/>
  <c r="G20055" i="2"/>
  <c r="G20056" i="2"/>
  <c r="G20057" i="2"/>
  <c r="G20060" i="2"/>
  <c r="G20065" i="2"/>
  <c r="G20067" i="2"/>
  <c r="G20068" i="2"/>
  <c r="G20070" i="2"/>
  <c r="G20073" i="2"/>
  <c r="G20076" i="2"/>
  <c r="G20078" i="2"/>
  <c r="G20080" i="2"/>
  <c r="G20083" i="2"/>
  <c r="G20084" i="2"/>
  <c r="G20085" i="2"/>
  <c r="G20087" i="2"/>
  <c r="G20089" i="2"/>
  <c r="G20090" i="2"/>
  <c r="G20093" i="2"/>
  <c r="G20095" i="2"/>
  <c r="G20097" i="2"/>
  <c r="G20098" i="2"/>
  <c r="G20101" i="2"/>
  <c r="G20102" i="2"/>
  <c r="G20103" i="2"/>
  <c r="G20107" i="2"/>
  <c r="G20111" i="2"/>
  <c r="G20113" i="2"/>
  <c r="G20115" i="2"/>
  <c r="G20118" i="2"/>
  <c r="G20122" i="2"/>
  <c r="G20124" i="2"/>
  <c r="G20125" i="2"/>
  <c r="G20126" i="2"/>
  <c r="G20127" i="2"/>
  <c r="G20129" i="2"/>
  <c r="G20130" i="2"/>
  <c r="G20131" i="2"/>
  <c r="G20132" i="2"/>
  <c r="G20133" i="2"/>
  <c r="G20135" i="2"/>
  <c r="G20137" i="2"/>
  <c r="G20138" i="2"/>
  <c r="G20139" i="2"/>
  <c r="G20140" i="2"/>
  <c r="G20141" i="2"/>
  <c r="G20142" i="2"/>
  <c r="G20143" i="2"/>
  <c r="G20144" i="2"/>
  <c r="G20145" i="2"/>
  <c r="G20146" i="2"/>
  <c r="G20148" i="2"/>
  <c r="G20149" i="2"/>
  <c r="G20150" i="2"/>
  <c r="G20151" i="2"/>
  <c r="G20152" i="2"/>
  <c r="G20155" i="2"/>
  <c r="G20156" i="2"/>
  <c r="G20157" i="2"/>
  <c r="G20159" i="2"/>
  <c r="G20160" i="2"/>
  <c r="G20162" i="2"/>
  <c r="G20163" i="2"/>
  <c r="G20164" i="2"/>
  <c r="G20165" i="2"/>
  <c r="G20167" i="2"/>
  <c r="G20169" i="2"/>
  <c r="G20171" i="2"/>
  <c r="G20173" i="2"/>
  <c r="G20174" i="2"/>
  <c r="G20175" i="2"/>
  <c r="G20177" i="2"/>
  <c r="G20178" i="2"/>
  <c r="G20179" i="2"/>
  <c r="G20181" i="2"/>
  <c r="G20182" i="2"/>
  <c r="G20183" i="2"/>
  <c r="G20185" i="2"/>
  <c r="G20186" i="2"/>
  <c r="G20188" i="2"/>
  <c r="G20190" i="2"/>
  <c r="G20193" i="2"/>
  <c r="G20195" i="2"/>
  <c r="G20197" i="2"/>
  <c r="G20198" i="2"/>
  <c r="G20199" i="2"/>
  <c r="G20203" i="2"/>
  <c r="G20204" i="2"/>
  <c r="G20205" i="2"/>
  <c r="G20207" i="2"/>
  <c r="G20209" i="2"/>
  <c r="G20210" i="2"/>
  <c r="G20211" i="2"/>
  <c r="G20213" i="2"/>
  <c r="G20214" i="2"/>
  <c r="G20215" i="2"/>
  <c r="G20217" i="2"/>
  <c r="G20219" i="2"/>
  <c r="G20221" i="2"/>
  <c r="G20222" i="2"/>
  <c r="G20223" i="2"/>
  <c r="G20225" i="2"/>
  <c r="G20226" i="2"/>
  <c r="G20227" i="2"/>
  <c r="G20230" i="2"/>
  <c r="G20231" i="2"/>
  <c r="G20233" i="2"/>
  <c r="G20236" i="2"/>
  <c r="G20237" i="2"/>
  <c r="G20240" i="2"/>
  <c r="G20242" i="2"/>
  <c r="G20245" i="2"/>
  <c r="G20246" i="2"/>
  <c r="G20250" i="2"/>
  <c r="G20251" i="2"/>
  <c r="G20252" i="2"/>
  <c r="G20254" i="2"/>
  <c r="G20255" i="2"/>
  <c r="G20256" i="2"/>
  <c r="G20258" i="2"/>
  <c r="G20260" i="2"/>
  <c r="G20262" i="2"/>
  <c r="G20264" i="2"/>
  <c r="G20265" i="2"/>
  <c r="G20266" i="2"/>
  <c r="G20268" i="2"/>
  <c r="G20269" i="2"/>
  <c r="G20271" i="2"/>
  <c r="G20272" i="2"/>
  <c r="G20275" i="2"/>
  <c r="G20276" i="2"/>
  <c r="G20277" i="2"/>
  <c r="G20279" i="2"/>
  <c r="G20280" i="2"/>
  <c r="G20285" i="2"/>
  <c r="G20287" i="2"/>
  <c r="G20288" i="2"/>
  <c r="G20289" i="2"/>
  <c r="G20292" i="2"/>
  <c r="G20293" i="2"/>
  <c r="G20294" i="2"/>
  <c r="G20295" i="2"/>
  <c r="G20296" i="2"/>
  <c r="G20297" i="2"/>
  <c r="G20298" i="2"/>
  <c r="G20299" i="2"/>
  <c r="G20300" i="2"/>
  <c r="G20302" i="2"/>
  <c r="G20304" i="2"/>
  <c r="G20310" i="2"/>
  <c r="G20311" i="2"/>
  <c r="G20312" i="2"/>
  <c r="G20313" i="2"/>
  <c r="G20314" i="2"/>
  <c r="G20315" i="2"/>
  <c r="G20316" i="2"/>
  <c r="G20317" i="2"/>
  <c r="G20318" i="2"/>
  <c r="G20319" i="2"/>
  <c r="G20321" i="2"/>
  <c r="G20322" i="2"/>
  <c r="G20323" i="2"/>
  <c r="G20328" i="2"/>
  <c r="G20329" i="2"/>
  <c r="G20330" i="2"/>
  <c r="G20332" i="2"/>
  <c r="G20334" i="2"/>
  <c r="G20336" i="2"/>
  <c r="G20338" i="2"/>
  <c r="G20340" i="2"/>
  <c r="G20341" i="2"/>
  <c r="G20342" i="2"/>
  <c r="G20347" i="2"/>
  <c r="G20348" i="2"/>
  <c r="G20351" i="2"/>
  <c r="G20353" i="2"/>
  <c r="G20354" i="2"/>
  <c r="G20355" i="2"/>
  <c r="G20357" i="2"/>
  <c r="G20358" i="2"/>
  <c r="G20360" i="2"/>
  <c r="G20361" i="2"/>
  <c r="G20363" i="2"/>
  <c r="G20364" i="2"/>
  <c r="G20365" i="2"/>
  <c r="G20367" i="2"/>
  <c r="G20370" i="2"/>
  <c r="G20371" i="2"/>
  <c r="G20373" i="2"/>
  <c r="G20376" i="2"/>
  <c r="G20377" i="2"/>
  <c r="G20378" i="2"/>
  <c r="G20380" i="2"/>
  <c r="G20381" i="2"/>
  <c r="G20383" i="2"/>
  <c r="G20385" i="2"/>
  <c r="G20387" i="2"/>
  <c r="G20388" i="2"/>
  <c r="G20390" i="2"/>
  <c r="G20393" i="2"/>
  <c r="G20395" i="2"/>
  <c r="G20397" i="2"/>
  <c r="G20399" i="2"/>
  <c r="G20401" i="2"/>
  <c r="G20402" i="2"/>
  <c r="G20404" i="2"/>
  <c r="G20406" i="2"/>
  <c r="G20407" i="2"/>
  <c r="G20408" i="2"/>
  <c r="G20410" i="2"/>
  <c r="G20411" i="2"/>
  <c r="G20412" i="2"/>
  <c r="G20415" i="2"/>
  <c r="G20416" i="2"/>
  <c r="G20417" i="2"/>
  <c r="G20419" i="2"/>
  <c r="G20421" i="2"/>
  <c r="G20422" i="2"/>
  <c r="G20423" i="2"/>
  <c r="G20425" i="2"/>
  <c r="G20427" i="2"/>
  <c r="G20429" i="2"/>
  <c r="G20431" i="2"/>
  <c r="G20439" i="2"/>
  <c r="G20440" i="2"/>
  <c r="G20441" i="2"/>
  <c r="G20442" i="2"/>
  <c r="G20443" i="2"/>
  <c r="G20444" i="2"/>
  <c r="G20445" i="2"/>
  <c r="G20446" i="2"/>
  <c r="G20450" i="2"/>
  <c r="G20451" i="2"/>
  <c r="G20452" i="2"/>
  <c r="G20456" i="2"/>
  <c r="G20457" i="2"/>
  <c r="G20460" i="2"/>
  <c r="G20462" i="2"/>
  <c r="G20466" i="2"/>
  <c r="G20467" i="2"/>
  <c r="G20469" i="2"/>
  <c r="G20470" i="2"/>
  <c r="G20471" i="2"/>
  <c r="G20474" i="2"/>
  <c r="G20475" i="2"/>
  <c r="G20476" i="2"/>
  <c r="G20478" i="2"/>
  <c r="G20480" i="2"/>
  <c r="G20481" i="2"/>
  <c r="G20482" i="2"/>
  <c r="G20485" i="2"/>
  <c r="G20486" i="2"/>
  <c r="G20487" i="2"/>
  <c r="G20490" i="2"/>
  <c r="G20491" i="2"/>
  <c r="G20493" i="2"/>
  <c r="G20495" i="2"/>
  <c r="G20497" i="2"/>
  <c r="G20498" i="2"/>
  <c r="G20499" i="2"/>
  <c r="G20501" i="2"/>
  <c r="G20502" i="2"/>
  <c r="G20504" i="2"/>
  <c r="G20506" i="2"/>
  <c r="G20507" i="2"/>
  <c r="G20510" i="2"/>
  <c r="G20511" i="2"/>
  <c r="G20512" i="2"/>
  <c r="G20514" i="2"/>
  <c r="G20517" i="2"/>
  <c r="G20518" i="2"/>
  <c r="G20520" i="2"/>
  <c r="G20521" i="2"/>
  <c r="G20523" i="2"/>
  <c r="G20525" i="2"/>
  <c r="G20528" i="2"/>
  <c r="G20530" i="2"/>
  <c r="G20534" i="2"/>
  <c r="G20535" i="2"/>
  <c r="G20537" i="2"/>
  <c r="G20539" i="2"/>
  <c r="G20546" i="2"/>
  <c r="G20552" i="2"/>
  <c r="G20555" i="2"/>
  <c r="G20556" i="2"/>
  <c r="G20558" i="2"/>
  <c r="G20559" i="2"/>
  <c r="G20560" i="2"/>
  <c r="G20563" i="2"/>
  <c r="G20564" i="2"/>
  <c r="G20565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80" i="2"/>
  <c r="G20581" i="2"/>
  <c r="G20582" i="2"/>
  <c r="G20585" i="2"/>
  <c r="G20588" i="2"/>
  <c r="G20589" i="2"/>
  <c r="G20590" i="2"/>
  <c r="G20591" i="2"/>
  <c r="G20592" i="2"/>
  <c r="G20593" i="2"/>
  <c r="G20594" i="2"/>
  <c r="G20595" i="2"/>
  <c r="G20599" i="2"/>
  <c r="G20602" i="2"/>
  <c r="G20603" i="2"/>
  <c r="G20604" i="2"/>
  <c r="G20606" i="2"/>
  <c r="G20608" i="2"/>
  <c r="G20609" i="2"/>
  <c r="G20610" i="2"/>
  <c r="G20613" i="2"/>
  <c r="G20615" i="2"/>
  <c r="G20616" i="2"/>
  <c r="G20617" i="2"/>
  <c r="G20619" i="2"/>
  <c r="G20622" i="2"/>
  <c r="G20623" i="2"/>
  <c r="G20624" i="2"/>
  <c r="G20626" i="2"/>
  <c r="G20627" i="2"/>
  <c r="G20628" i="2"/>
  <c r="G20630" i="2"/>
  <c r="G20631" i="2"/>
  <c r="G20632" i="2"/>
  <c r="G20634" i="2"/>
  <c r="G20635" i="2"/>
  <c r="G20637" i="2"/>
  <c r="G20639" i="2"/>
  <c r="G20640" i="2"/>
  <c r="G20642" i="2"/>
  <c r="G20644" i="2"/>
  <c r="G20647" i="2"/>
  <c r="G20649" i="2"/>
  <c r="G20652" i="2"/>
  <c r="G20653" i="2"/>
  <c r="G20657" i="2"/>
  <c r="G20659" i="2"/>
  <c r="G20660" i="2"/>
  <c r="G20662" i="2"/>
  <c r="G20663" i="2"/>
  <c r="G20664" i="2"/>
  <c r="G20666" i="2"/>
  <c r="G20667" i="2"/>
  <c r="G20668" i="2"/>
  <c r="G20670" i="2"/>
  <c r="G20671" i="2"/>
  <c r="G20673" i="2"/>
  <c r="G20675" i="2"/>
  <c r="G20676" i="2"/>
  <c r="G20677" i="2"/>
  <c r="G20680" i="2"/>
  <c r="G20681" i="2"/>
  <c r="G20683" i="2"/>
  <c r="G20684" i="2"/>
  <c r="G20685" i="2"/>
  <c r="G20687" i="2"/>
  <c r="G20688" i="2"/>
  <c r="G20689" i="2"/>
  <c r="G20691" i="2"/>
  <c r="G20692" i="2"/>
  <c r="G20693" i="2"/>
  <c r="G20695" i="2"/>
  <c r="G20697" i="2"/>
  <c r="G20700" i="2"/>
  <c r="G20701" i="2"/>
  <c r="G20702" i="2"/>
  <c r="G20704" i="2"/>
  <c r="G20706" i="2"/>
  <c r="G20707" i="2"/>
  <c r="G20709" i="2"/>
  <c r="G20714" i="2"/>
  <c r="G20716" i="2"/>
  <c r="G20717" i="2"/>
  <c r="G20719" i="2"/>
  <c r="G20720" i="2"/>
  <c r="G20721" i="2"/>
  <c r="G20723" i="2"/>
  <c r="G20725" i="2"/>
  <c r="G20726" i="2"/>
  <c r="G20728" i="2"/>
  <c r="G20732" i="2"/>
  <c r="G20733" i="2"/>
  <c r="G20734" i="2"/>
  <c r="G20735" i="2"/>
  <c r="G20737" i="2"/>
  <c r="G20738" i="2"/>
  <c r="G20739" i="2"/>
  <c r="G20740" i="2"/>
  <c r="G20741" i="2"/>
  <c r="G20743" i="2"/>
  <c r="G20744" i="2"/>
  <c r="G20745" i="2"/>
  <c r="G20746" i="2"/>
  <c r="G20747" i="2"/>
  <c r="G20748" i="2"/>
  <c r="G20749" i="2"/>
  <c r="G20750" i="2"/>
  <c r="G20753" i="2"/>
  <c r="G20754" i="2"/>
  <c r="G20755" i="2"/>
  <c r="G20756" i="2"/>
  <c r="G20759" i="2"/>
  <c r="G20762" i="2"/>
  <c r="G20763" i="2"/>
  <c r="G20765" i="2"/>
  <c r="G20767" i="2"/>
  <c r="G20768" i="2"/>
  <c r="G20770" i="2"/>
  <c r="G20771" i="2"/>
  <c r="G20772" i="2"/>
  <c r="G20776" i="2"/>
  <c r="G20777" i="2"/>
  <c r="G20779" i="2"/>
  <c r="G20781" i="2"/>
  <c r="G20784" i="2"/>
  <c r="G20785" i="2"/>
  <c r="G20786" i="2"/>
  <c r="G20788" i="2"/>
  <c r="G20790" i="2"/>
  <c r="G20791" i="2"/>
  <c r="G20793" i="2"/>
  <c r="G20794" i="2"/>
  <c r="G20797" i="2"/>
  <c r="G20800" i="2"/>
  <c r="G20801" i="2"/>
  <c r="G20802" i="2"/>
  <c r="G20807" i="2"/>
  <c r="G20808" i="2"/>
  <c r="G20809" i="2"/>
  <c r="G20811" i="2"/>
  <c r="G20812" i="2"/>
  <c r="G20813" i="2"/>
  <c r="G20816" i="2"/>
  <c r="G20817" i="2"/>
  <c r="G20818" i="2"/>
  <c r="G20820" i="2"/>
  <c r="G20821" i="2"/>
  <c r="G20822" i="2"/>
  <c r="G20824" i="2"/>
  <c r="G20826" i="2"/>
  <c r="G20827" i="2"/>
  <c r="G20830" i="2"/>
  <c r="G20831" i="2"/>
  <c r="G20833" i="2"/>
  <c r="G20836" i="2"/>
  <c r="G20837" i="2"/>
  <c r="G20838" i="2"/>
  <c r="G20840" i="2"/>
  <c r="G20844" i="2"/>
  <c r="G20846" i="2"/>
  <c r="G20847" i="2"/>
  <c r="G20849" i="2"/>
  <c r="G20850" i="2"/>
  <c r="G20853" i="2"/>
  <c r="G20855" i="2"/>
  <c r="G20856" i="2"/>
  <c r="G20857" i="2"/>
  <c r="G20860" i="2"/>
  <c r="G20862" i="2"/>
  <c r="G20863" i="2"/>
  <c r="G20865" i="2"/>
  <c r="G20866" i="2"/>
  <c r="G20867" i="2"/>
  <c r="G20870" i="2"/>
  <c r="G20872" i="2"/>
  <c r="G20874" i="2"/>
  <c r="G20876" i="2"/>
  <c r="G20879" i="2"/>
  <c r="G20882" i="2"/>
  <c r="G20884" i="2"/>
  <c r="G20885" i="2"/>
  <c r="G20886" i="2"/>
  <c r="G20887" i="2"/>
  <c r="G20888" i="2"/>
  <c r="G20889" i="2"/>
  <c r="G20890" i="2"/>
  <c r="G20891" i="2"/>
  <c r="G20892" i="2"/>
  <c r="G20893" i="2"/>
  <c r="G20897" i="2"/>
  <c r="G20899" i="2"/>
  <c r="G20901" i="2"/>
  <c r="G20902" i="2"/>
  <c r="G20903" i="2"/>
  <c r="G20911" i="2"/>
  <c r="G20912" i="2"/>
  <c r="G20914" i="2"/>
  <c r="G20915" i="2"/>
  <c r="G20916" i="2"/>
  <c r="G20919" i="2"/>
  <c r="G20920" i="2"/>
  <c r="G20921" i="2"/>
  <c r="G20923" i="2"/>
  <c r="G20926" i="2"/>
  <c r="G20927" i="2"/>
  <c r="G20928" i="2"/>
  <c r="G20930" i="2"/>
  <c r="G20931" i="2"/>
  <c r="G20932" i="2"/>
  <c r="G20934" i="2"/>
  <c r="G20936" i="2"/>
  <c r="G20940" i="2"/>
  <c r="G20942" i="2"/>
  <c r="G20943" i="2"/>
  <c r="G20946" i="2"/>
  <c r="G20948" i="2"/>
  <c r="G20949" i="2"/>
  <c r="G20950" i="2"/>
  <c r="G20952" i="2"/>
  <c r="G20953" i="2"/>
  <c r="G20954" i="2"/>
  <c r="G20957" i="2"/>
  <c r="G20958" i="2"/>
  <c r="G20959" i="2"/>
  <c r="G20961" i="2"/>
  <c r="G20964" i="2"/>
  <c r="G20965" i="2"/>
  <c r="G20966" i="2"/>
  <c r="G20970" i="2"/>
  <c r="G20972" i="2"/>
  <c r="G20973" i="2"/>
  <c r="G20974" i="2"/>
  <c r="G20976" i="2"/>
  <c r="G20979" i="2"/>
  <c r="G20981" i="2"/>
  <c r="G20983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7" i="2"/>
  <c r="G20998" i="2"/>
  <c r="G21000" i="2"/>
  <c r="G21001" i="2"/>
  <c r="G21002" i="2"/>
  <c r="G21003" i="2"/>
  <c r="G21004" i="2"/>
  <c r="G21005" i="2"/>
  <c r="G21006" i="2"/>
  <c r="G21008" i="2"/>
  <c r="G21009" i="2"/>
  <c r="G21010" i="2"/>
  <c r="G21012" i="2"/>
  <c r="G21014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9" i="2"/>
  <c r="G21032" i="2"/>
  <c r="G21033" i="2"/>
  <c r="G21036" i="2"/>
  <c r="G21038" i="2"/>
  <c r="G21039" i="2"/>
  <c r="G21042" i="2"/>
  <c r="G21045" i="2"/>
  <c r="G21046" i="2"/>
  <c r="G21047" i="2"/>
  <c r="G21052" i="2"/>
  <c r="G21053" i="2"/>
  <c r="G21056" i="2"/>
  <c r="G21059" i="2"/>
  <c r="G21062" i="2"/>
  <c r="G21063" i="2"/>
  <c r="G21064" i="2"/>
  <c r="G21066" i="2"/>
  <c r="G21069" i="2"/>
  <c r="G21071" i="2"/>
  <c r="G21073" i="2"/>
  <c r="G21074" i="2"/>
  <c r="G21076" i="2"/>
  <c r="G21078" i="2"/>
  <c r="G21080" i="2"/>
  <c r="G21081" i="2"/>
  <c r="G21084" i="2"/>
  <c r="G21086" i="2"/>
  <c r="G21087" i="2"/>
  <c r="G21089" i="2"/>
  <c r="G21090" i="2"/>
  <c r="G21093" i="2"/>
  <c r="G21097" i="2"/>
  <c r="G21099" i="2"/>
  <c r="G21100" i="2"/>
  <c r="G21101" i="2"/>
  <c r="G21104" i="2"/>
  <c r="G21106" i="2"/>
  <c r="G21107" i="2"/>
  <c r="G21109" i="2"/>
  <c r="G21111" i="2"/>
  <c r="G21112" i="2"/>
  <c r="G21114" i="2"/>
  <c r="G21118" i="2"/>
  <c r="G21119" i="2"/>
  <c r="G21122" i="2"/>
  <c r="G21123" i="2"/>
  <c r="G21128" i="2"/>
  <c r="G21129" i="2"/>
  <c r="G21132" i="2"/>
  <c r="G21133" i="2"/>
  <c r="G21134" i="2"/>
  <c r="G21137" i="2"/>
  <c r="G21138" i="2"/>
  <c r="G21139" i="2"/>
  <c r="G21141" i="2"/>
  <c r="G21142" i="2"/>
  <c r="G21144" i="2"/>
  <c r="G21146" i="2"/>
  <c r="G21149" i="2"/>
  <c r="G21150" i="2"/>
  <c r="G21151" i="2"/>
  <c r="G21154" i="2"/>
  <c r="G21155" i="2"/>
  <c r="G21157" i="2"/>
  <c r="G21158" i="2"/>
  <c r="G21159" i="2"/>
  <c r="G21162" i="2"/>
  <c r="G21163" i="2"/>
  <c r="G21164" i="2"/>
  <c r="G21166" i="2"/>
  <c r="G21167" i="2"/>
  <c r="G21169" i="2"/>
  <c r="G21170" i="2"/>
  <c r="G21171" i="2"/>
  <c r="G21172" i="2"/>
  <c r="G21173" i="2"/>
  <c r="G21174" i="2"/>
  <c r="G21175" i="2"/>
  <c r="G21176" i="2"/>
  <c r="G21178" i="2"/>
  <c r="G21181" i="2"/>
  <c r="G21183" i="2"/>
  <c r="G21184" i="2"/>
  <c r="G21185" i="2"/>
  <c r="G21188" i="2"/>
  <c r="G21190" i="2"/>
  <c r="G21194" i="2"/>
  <c r="G21196" i="2"/>
  <c r="G21198" i="2"/>
  <c r="G21200" i="2"/>
  <c r="G21202" i="2"/>
  <c r="G21203" i="2"/>
  <c r="G21204" i="2"/>
  <c r="G21206" i="2"/>
  <c r="G21208" i="2"/>
  <c r="G21209" i="2"/>
  <c r="G21211" i="2"/>
  <c r="G21212" i="2"/>
  <c r="G21213" i="2"/>
  <c r="G21215" i="2"/>
  <c r="G21217" i="2"/>
  <c r="G21218" i="2"/>
  <c r="G21219" i="2"/>
  <c r="G21221" i="2"/>
  <c r="G21222" i="2"/>
  <c r="G21224" i="2"/>
  <c r="G21225" i="2"/>
  <c r="G21226" i="2"/>
  <c r="G21228" i="2"/>
  <c r="G21229" i="2"/>
  <c r="G21230" i="2"/>
  <c r="G21233" i="2"/>
  <c r="G21239" i="2"/>
  <c r="G21241" i="2"/>
  <c r="G21243" i="2"/>
  <c r="G21244" i="2"/>
  <c r="G21246" i="2"/>
  <c r="G21248" i="2"/>
  <c r="G21249" i="2"/>
  <c r="G21252" i="2"/>
  <c r="G21253" i="2"/>
  <c r="G21254" i="2"/>
  <c r="G21257" i="2"/>
  <c r="G21259" i="2"/>
  <c r="G21261" i="2"/>
  <c r="G21263" i="2"/>
  <c r="G21264" i="2"/>
  <c r="G21265" i="2"/>
  <c r="G21267" i="2"/>
  <c r="G21269" i="2"/>
  <c r="G21273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3" i="2"/>
  <c r="G21294" i="2"/>
  <c r="G21295" i="2"/>
  <c r="G21296" i="2"/>
  <c r="G21297" i="2"/>
  <c r="G21298" i="2"/>
  <c r="G21301" i="2"/>
  <c r="G21302" i="2"/>
  <c r="G21303" i="2"/>
  <c r="G21310" i="2"/>
  <c r="G21311" i="2"/>
  <c r="G21312" i="2"/>
  <c r="G21318" i="2"/>
  <c r="G21319" i="2"/>
  <c r="G21320" i="2"/>
  <c r="G21323" i="2"/>
  <c r="G21325" i="2"/>
  <c r="G21326" i="2"/>
  <c r="G21329" i="2"/>
  <c r="G21332" i="2"/>
  <c r="G21333" i="2"/>
  <c r="G21334" i="2"/>
  <c r="G21337" i="2"/>
  <c r="G21338" i="2"/>
  <c r="G21339" i="2"/>
  <c r="G21341" i="2"/>
  <c r="G21344" i="2"/>
  <c r="G21346" i="2"/>
  <c r="G21348" i="2"/>
  <c r="G21350" i="2"/>
  <c r="G21352" i="2"/>
  <c r="G21354" i="2"/>
  <c r="G21356" i="2"/>
  <c r="G21358" i="2"/>
  <c r="G21359" i="2"/>
  <c r="G21361" i="2"/>
  <c r="G21363" i="2"/>
  <c r="G21364" i="2"/>
  <c r="G21365" i="2"/>
  <c r="G21368" i="2"/>
  <c r="G21371" i="2"/>
  <c r="G21372" i="2"/>
  <c r="G21375" i="2"/>
  <c r="G21377" i="2"/>
  <c r="G21379" i="2"/>
  <c r="G21383" i="2"/>
  <c r="G21384" i="2"/>
  <c r="G21386" i="2"/>
  <c r="G21390" i="2"/>
  <c r="G21392" i="2"/>
  <c r="G21393" i="2"/>
  <c r="G21396" i="2"/>
  <c r="G21399" i="2"/>
  <c r="G21401" i="2"/>
  <c r="G21402" i="2"/>
  <c r="G21403" i="2"/>
  <c r="G21405" i="2"/>
  <c r="G21406" i="2"/>
  <c r="G21407" i="2"/>
  <c r="G21409" i="2"/>
  <c r="G21412" i="2"/>
  <c r="G21415" i="2"/>
  <c r="G21417" i="2"/>
  <c r="G21418" i="2"/>
  <c r="G21419" i="2"/>
  <c r="G21420" i="2"/>
  <c r="G21422" i="2"/>
  <c r="G21424" i="2"/>
  <c r="G21426" i="2"/>
  <c r="G21427" i="2"/>
  <c r="G21428" i="2"/>
  <c r="G21430" i="2"/>
  <c r="G21434" i="2"/>
  <c r="G21436" i="2"/>
  <c r="G21438" i="2"/>
  <c r="G21439" i="2"/>
  <c r="G21443" i="2"/>
  <c r="G21444" i="2"/>
  <c r="G21446" i="2"/>
  <c r="G21447" i="2"/>
  <c r="G21449" i="2"/>
  <c r="G21451" i="2"/>
  <c r="G21453" i="2"/>
  <c r="G21455" i="2"/>
  <c r="G21457" i="2"/>
  <c r="G21459" i="2"/>
  <c r="G21460" i="2"/>
  <c r="G21463" i="2"/>
  <c r="G21465" i="2"/>
  <c r="G21466" i="2"/>
  <c r="G21467" i="2"/>
  <c r="G21471" i="2"/>
  <c r="G21473" i="2"/>
  <c r="G21474" i="2"/>
  <c r="G21476" i="2"/>
  <c r="G21478" i="2"/>
  <c r="G21479" i="2"/>
  <c r="G21480" i="2"/>
  <c r="G21482" i="2"/>
  <c r="G21483" i="2"/>
  <c r="G21484" i="2"/>
  <c r="G21486" i="2"/>
  <c r="G21490" i="2"/>
  <c r="G21491" i="2"/>
  <c r="G21492" i="2"/>
  <c r="G21494" i="2"/>
  <c r="G21495" i="2"/>
  <c r="G21497" i="2"/>
  <c r="G21498" i="2"/>
  <c r="G21500" i="2"/>
  <c r="G21504" i="2"/>
  <c r="G21506" i="2"/>
  <c r="G21508" i="2"/>
  <c r="G21509" i="2"/>
  <c r="G21512" i="2"/>
  <c r="G21515" i="2"/>
  <c r="G21517" i="2"/>
  <c r="G21519" i="2"/>
  <c r="G21522" i="2"/>
  <c r="G21523" i="2"/>
  <c r="G21524" i="2"/>
  <c r="G21526" i="2"/>
  <c r="G21529" i="2"/>
  <c r="G21532" i="2"/>
  <c r="G21533" i="2"/>
  <c r="G21534" i="2"/>
  <c r="G21537" i="2"/>
  <c r="G21538" i="2"/>
  <c r="G21543" i="2"/>
  <c r="G21549" i="2"/>
  <c r="G21551" i="2"/>
  <c r="G21552" i="2"/>
  <c r="G21553" i="2"/>
  <c r="G21554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71" i="2"/>
  <c r="G21572" i="2"/>
  <c r="G21574" i="2"/>
  <c r="G21576" i="2"/>
  <c r="G21579" i="2"/>
  <c r="G21582" i="2"/>
  <c r="G21583" i="2"/>
  <c r="G21584" i="2"/>
  <c r="G21586" i="2"/>
  <c r="G21587" i="2"/>
  <c r="G21588" i="2"/>
  <c r="G21593" i="2"/>
  <c r="G21595" i="2"/>
  <c r="G21598" i="2"/>
  <c r="G21600" i="2"/>
  <c r="G21601" i="2"/>
  <c r="G21602" i="2"/>
  <c r="G21604" i="2"/>
  <c r="G21606" i="2"/>
  <c r="G21607" i="2"/>
  <c r="G21609" i="2"/>
  <c r="G21611" i="2"/>
  <c r="G21614" i="2"/>
  <c r="G21615" i="2"/>
  <c r="G21617" i="2"/>
  <c r="G21620" i="2"/>
  <c r="G21621" i="2"/>
  <c r="G21622" i="2"/>
  <c r="G21627" i="2"/>
  <c r="G21629" i="2"/>
  <c r="G21631" i="2"/>
  <c r="G21633" i="2"/>
  <c r="G21634" i="2"/>
  <c r="G21636" i="2"/>
  <c r="G21637" i="2"/>
  <c r="G21639" i="2"/>
  <c r="G21641" i="2"/>
  <c r="G21642" i="2"/>
  <c r="G21643" i="2"/>
  <c r="G21645" i="2"/>
  <c r="G21647" i="2"/>
  <c r="G21648" i="2"/>
  <c r="G21649" i="2"/>
  <c r="G21651" i="2"/>
  <c r="G21652" i="2"/>
  <c r="G21657" i="2"/>
  <c r="G21658" i="2"/>
  <c r="G21659" i="2"/>
  <c r="G21660" i="2"/>
  <c r="G21661" i="2"/>
  <c r="G21663" i="2"/>
  <c r="G21664" i="2"/>
  <c r="G21665" i="2"/>
  <c r="G21671" i="2"/>
  <c r="G21673" i="2"/>
  <c r="G21674" i="2"/>
  <c r="G21676" i="2"/>
  <c r="G21677" i="2"/>
  <c r="G21678" i="2"/>
  <c r="G21679" i="2"/>
  <c r="G21680" i="2"/>
  <c r="G21681" i="2"/>
  <c r="G21682" i="2"/>
  <c r="G21683" i="2"/>
  <c r="G21684" i="2"/>
  <c r="G21685" i="2"/>
  <c r="G21690" i="2"/>
  <c r="G21693" i="2"/>
  <c r="G21697" i="2"/>
  <c r="G21698" i="2"/>
  <c r="G21699" i="2"/>
  <c r="G21701" i="2"/>
  <c r="G21703" i="2"/>
  <c r="G21704" i="2"/>
  <c r="G21705" i="2"/>
  <c r="G21707" i="2"/>
  <c r="G21708" i="2"/>
  <c r="G21710" i="2"/>
  <c r="G21715" i="2"/>
  <c r="G21717" i="2"/>
  <c r="G21718" i="2"/>
  <c r="G21720" i="2"/>
  <c r="G21721" i="2"/>
  <c r="G21723" i="2"/>
  <c r="G21726" i="2"/>
  <c r="G21728" i="2"/>
  <c r="G21730" i="2"/>
  <c r="G21733" i="2"/>
  <c r="G21735" i="2"/>
  <c r="G21736" i="2"/>
  <c r="G21738" i="2"/>
  <c r="G21742" i="2"/>
  <c r="G21743" i="2"/>
  <c r="G21744" i="2"/>
  <c r="G21746" i="2"/>
  <c r="G21748" i="2"/>
  <c r="G21749" i="2"/>
  <c r="G21752" i="2"/>
  <c r="G21753" i="2"/>
  <c r="G21754" i="2"/>
  <c r="G21757" i="2"/>
  <c r="G21758" i="2"/>
  <c r="G21760" i="2"/>
  <c r="G21761" i="2"/>
  <c r="G21762" i="2"/>
  <c r="G21764" i="2"/>
  <c r="G21766" i="2"/>
  <c r="G21767" i="2"/>
  <c r="G21769" i="2"/>
  <c r="G21771" i="2"/>
  <c r="G21772" i="2"/>
  <c r="G21773" i="2"/>
  <c r="G21775" i="2"/>
  <c r="G21777" i="2"/>
  <c r="G21778" i="2"/>
  <c r="G21779" i="2"/>
  <c r="G21781" i="2"/>
  <c r="G21783" i="2"/>
  <c r="G21785" i="2"/>
  <c r="G21787" i="2"/>
  <c r="G21789" i="2"/>
  <c r="G21790" i="2"/>
  <c r="G21793" i="2"/>
  <c r="G21795" i="2"/>
  <c r="G21797" i="2"/>
  <c r="G21802" i="2"/>
  <c r="G21804" i="2"/>
  <c r="G21805" i="2"/>
  <c r="G21806" i="2"/>
  <c r="G21808" i="2"/>
  <c r="G21809" i="2"/>
  <c r="G21810" i="2"/>
  <c r="G21812" i="2"/>
  <c r="G21813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7" i="2"/>
  <c r="G21831" i="2"/>
  <c r="G21832" i="2"/>
  <c r="G21834" i="2"/>
  <c r="G21836" i="2"/>
  <c r="G21837" i="2"/>
  <c r="G21838" i="2"/>
  <c r="G21841" i="2"/>
  <c r="G21842" i="2"/>
  <c r="G21848" i="2"/>
  <c r="G21849" i="2"/>
  <c r="G21850" i="2"/>
  <c r="G21851" i="2"/>
  <c r="G21852" i="2"/>
  <c r="G21853" i="2"/>
  <c r="G21858" i="2"/>
  <c r="G21859" i="2"/>
  <c r="G21863" i="2"/>
  <c r="G21864" i="2"/>
  <c r="G21867" i="2"/>
  <c r="G21869" i="2"/>
  <c r="G21872" i="2"/>
  <c r="G21875" i="2"/>
  <c r="G21877" i="2"/>
  <c r="G21878" i="2"/>
  <c r="G21882" i="2"/>
  <c r="G21883" i="2"/>
  <c r="G21885" i="2"/>
  <c r="G21887" i="2"/>
  <c r="G21890" i="2"/>
  <c r="G21891" i="2"/>
  <c r="G21892" i="2"/>
  <c r="G21895" i="2"/>
  <c r="G21897" i="2"/>
  <c r="G21899" i="2"/>
  <c r="G21901" i="2"/>
  <c r="G21902" i="2"/>
  <c r="G21903" i="2"/>
  <c r="G21905" i="2"/>
  <c r="G21908" i="2"/>
  <c r="G21910" i="2"/>
  <c r="G21911" i="2"/>
  <c r="G21916" i="2"/>
  <c r="G21917" i="2"/>
  <c r="G21923" i="2"/>
  <c r="G21925" i="2"/>
  <c r="G21927" i="2"/>
  <c r="G21929" i="2"/>
  <c r="G21930" i="2"/>
  <c r="G21934" i="2"/>
  <c r="G21935" i="2"/>
  <c r="G21936" i="2"/>
  <c r="G21937" i="2"/>
  <c r="G21938" i="2"/>
  <c r="G21939" i="2"/>
  <c r="G21940" i="2"/>
  <c r="G21941" i="2"/>
  <c r="G21942" i="2"/>
  <c r="G21943" i="2"/>
  <c r="G21945" i="2"/>
  <c r="G21948" i="2"/>
  <c r="G21949" i="2"/>
  <c r="G21950" i="2"/>
  <c r="G21952" i="2"/>
  <c r="G21955" i="2"/>
  <c r="G21956" i="2"/>
  <c r="G21958" i="2"/>
  <c r="G21960" i="2"/>
  <c r="G21961" i="2"/>
  <c r="G21962" i="2"/>
  <c r="G21964" i="2"/>
  <c r="G21965" i="2"/>
  <c r="G21967" i="2"/>
  <c r="G21971" i="2"/>
  <c r="G21972" i="2"/>
  <c r="G21974" i="2"/>
  <c r="G21975" i="2"/>
  <c r="G21977" i="2"/>
  <c r="G21978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4" i="2"/>
  <c r="G21996" i="2"/>
  <c r="G21997" i="2"/>
  <c r="G21998" i="2"/>
  <c r="G22000" i="2"/>
  <c r="G22001" i="2"/>
  <c r="G22004" i="2"/>
  <c r="G22008" i="2"/>
  <c r="G22009" i="2"/>
  <c r="G22011" i="2"/>
  <c r="G22014" i="2"/>
  <c r="G22016" i="2"/>
  <c r="G22017" i="2"/>
  <c r="G22018" i="2"/>
  <c r="G22020" i="2"/>
  <c r="G22021" i="2"/>
  <c r="G22022" i="2"/>
  <c r="G22024" i="2"/>
  <c r="G22025" i="2"/>
  <c r="G22031" i="2"/>
  <c r="G22032" i="2"/>
  <c r="G22033" i="2"/>
  <c r="G22035" i="2"/>
  <c r="G22039" i="2"/>
  <c r="G22041" i="2"/>
  <c r="G22042" i="2"/>
  <c r="G22044" i="2"/>
  <c r="G22045" i="2"/>
  <c r="G22046" i="2"/>
  <c r="G22048" i="2"/>
  <c r="G22056" i="2"/>
  <c r="G22058" i="2"/>
  <c r="G22060" i="2"/>
  <c r="G22066" i="2"/>
  <c r="G22070" i="2"/>
  <c r="G22072" i="2"/>
  <c r="G22073" i="2"/>
  <c r="G22074" i="2"/>
  <c r="G22075" i="2"/>
  <c r="G22076" i="2"/>
  <c r="G22079" i="2"/>
  <c r="G22083" i="2"/>
  <c r="G22086" i="2"/>
  <c r="G22088" i="2"/>
  <c r="G22089" i="2"/>
  <c r="G22093" i="2"/>
  <c r="G22094" i="2"/>
  <c r="G22095" i="2"/>
  <c r="G22096" i="2"/>
  <c r="G22097" i="2"/>
  <c r="G22098" i="2"/>
  <c r="G22099" i="2"/>
  <c r="G22100" i="2"/>
  <c r="G22101" i="2"/>
  <c r="G22107" i="2"/>
  <c r="G22108" i="2"/>
  <c r="G22112" i="2"/>
  <c r="G22114" i="2"/>
  <c r="G22118" i="2"/>
  <c r="G22119" i="2"/>
  <c r="G22120" i="2"/>
  <c r="G22122" i="2"/>
  <c r="G22124" i="2"/>
  <c r="G22125" i="2"/>
  <c r="G22129" i="2"/>
  <c r="G22131" i="2"/>
  <c r="G22133" i="2"/>
  <c r="G22134" i="2"/>
  <c r="G22135" i="2"/>
  <c r="G22137" i="2"/>
  <c r="G22138" i="2"/>
  <c r="G22139" i="2"/>
  <c r="G22141" i="2"/>
  <c r="G22142" i="2"/>
  <c r="G22143" i="2"/>
  <c r="G22146" i="2"/>
  <c r="G22147" i="2"/>
  <c r="G22149" i="2"/>
  <c r="G22151" i="2"/>
  <c r="G22153" i="2"/>
  <c r="G22155" i="2"/>
  <c r="G22158" i="2"/>
  <c r="G22160" i="2"/>
  <c r="G22161" i="2"/>
  <c r="G22162" i="2"/>
  <c r="G22164" i="2"/>
  <c r="G22166" i="2"/>
  <c r="G22169" i="2"/>
  <c r="G22170" i="2"/>
  <c r="G22171" i="2"/>
  <c r="G22173" i="2"/>
  <c r="G22176" i="2"/>
  <c r="G22178" i="2"/>
  <c r="G22179" i="2"/>
  <c r="G22181" i="2"/>
  <c r="G22183" i="2"/>
  <c r="G22184" i="2"/>
  <c r="G22185" i="2"/>
  <c r="G22188" i="2"/>
  <c r="G22192" i="2"/>
  <c r="G22193" i="2"/>
  <c r="G22194" i="2"/>
  <c r="G22197" i="2"/>
  <c r="G22198" i="2"/>
  <c r="G22202" i="2"/>
  <c r="G22203" i="2"/>
  <c r="G22204" i="2"/>
  <c r="G22205" i="2"/>
  <c r="G22206" i="2"/>
  <c r="G22207" i="2"/>
  <c r="G22208" i="2"/>
  <c r="G22209" i="2"/>
  <c r="G22210" i="2"/>
  <c r="G22211" i="2"/>
  <c r="G22213" i="2"/>
  <c r="G22214" i="2"/>
  <c r="G22215" i="2"/>
  <c r="G22219" i="2"/>
  <c r="G22220" i="2"/>
  <c r="G22221" i="2"/>
  <c r="G22222" i="2"/>
  <c r="G22223" i="2"/>
  <c r="G22224" i="2"/>
  <c r="G22225" i="2"/>
  <c r="G22230" i="2"/>
  <c r="G22231" i="2"/>
  <c r="G22232" i="2"/>
  <c r="G22235" i="2"/>
  <c r="G22236" i="2"/>
  <c r="G22238" i="2"/>
  <c r="G22239" i="2"/>
  <c r="G22240" i="2"/>
  <c r="G22242" i="2"/>
  <c r="G22243" i="2"/>
  <c r="G22245" i="2"/>
  <c r="G22248" i="2"/>
  <c r="G22249" i="2"/>
  <c r="G22252" i="2"/>
  <c r="G22254" i="2"/>
  <c r="G22255" i="2"/>
  <c r="G22256" i="2"/>
  <c r="G22258" i="2"/>
  <c r="G22260" i="2"/>
  <c r="G22261" i="2"/>
  <c r="G22263" i="2"/>
  <c r="G22264" i="2"/>
  <c r="G22265" i="2"/>
  <c r="G22267" i="2"/>
  <c r="G22269" i="2"/>
  <c r="G22273" i="2"/>
  <c r="G22274" i="2"/>
  <c r="G22276" i="2"/>
  <c r="G22280" i="2"/>
  <c r="G22282" i="2"/>
  <c r="G22284" i="2"/>
  <c r="G22285" i="2"/>
  <c r="G22287" i="2"/>
  <c r="G22290" i="2"/>
  <c r="G22293" i="2"/>
  <c r="G22294" i="2"/>
  <c r="G22296" i="2"/>
  <c r="G22297" i="2"/>
  <c r="G22298" i="2"/>
  <c r="G22300" i="2"/>
  <c r="G22301" i="2"/>
  <c r="G22303" i="2"/>
  <c r="G22306" i="2"/>
  <c r="G22307" i="2"/>
  <c r="G22308" i="2"/>
  <c r="G22310" i="2"/>
  <c r="G22311" i="2"/>
  <c r="G22312" i="2"/>
  <c r="G22316" i="2"/>
  <c r="G22317" i="2"/>
  <c r="G22319" i="2"/>
  <c r="G22321" i="2"/>
  <c r="G22322" i="2"/>
  <c r="G22323" i="2"/>
  <c r="G22325" i="2"/>
  <c r="G22327" i="2"/>
  <c r="G22329" i="2"/>
  <c r="G22330" i="2"/>
  <c r="G22332" i="2"/>
  <c r="G22334" i="2"/>
  <c r="G22335" i="2"/>
  <c r="G22337" i="2"/>
  <c r="G22343" i="2"/>
  <c r="G22345" i="2"/>
  <c r="G22347" i="2"/>
  <c r="G22348" i="2"/>
  <c r="G22350" i="2"/>
  <c r="G22351" i="2"/>
  <c r="G22352" i="2"/>
  <c r="G22353" i="2"/>
  <c r="G22354" i="2"/>
  <c r="G22355" i="2"/>
  <c r="G22357" i="2"/>
  <c r="G22358" i="2"/>
  <c r="G22363" i="2"/>
  <c r="G22367" i="2"/>
  <c r="G22368" i="2"/>
  <c r="G22369" i="2"/>
  <c r="G22370" i="2"/>
  <c r="G22371" i="2"/>
  <c r="G22372" i="2"/>
  <c r="G22373" i="2"/>
  <c r="G22376" i="2"/>
  <c r="G22377" i="2"/>
  <c r="G22379" i="2"/>
  <c r="G22380" i="2"/>
  <c r="G22381" i="2"/>
  <c r="G22384" i="2"/>
  <c r="G22386" i="2"/>
  <c r="G22387" i="2"/>
  <c r="G22389" i="2"/>
  <c r="G22391" i="2"/>
  <c r="G22392" i="2"/>
  <c r="G22394" i="2"/>
  <c r="G22396" i="2"/>
  <c r="G22398" i="2"/>
  <c r="G22399" i="2"/>
  <c r="G22403" i="2"/>
  <c r="G22404" i="2"/>
  <c r="G22407" i="2"/>
  <c r="G22411" i="2"/>
  <c r="G22414" i="2"/>
  <c r="G22416" i="2"/>
  <c r="G22417" i="2"/>
  <c r="G22418" i="2"/>
  <c r="G22420" i="2"/>
  <c r="G22421" i="2"/>
  <c r="G22424" i="2"/>
  <c r="G22426" i="2"/>
  <c r="G22428" i="2"/>
  <c r="G22429" i="2"/>
  <c r="G22430" i="2"/>
  <c r="G22432" i="2"/>
  <c r="G22433" i="2"/>
  <c r="G22434" i="2"/>
  <c r="G22437" i="2"/>
  <c r="G22438" i="2"/>
  <c r="G22440" i="2"/>
  <c r="G22441" i="2"/>
  <c r="G22444" i="2"/>
  <c r="G22446" i="2"/>
  <c r="G22448" i="2"/>
  <c r="G22449" i="2"/>
  <c r="G22451" i="2"/>
  <c r="G22453" i="2"/>
  <c r="G22454" i="2"/>
  <c r="G22457" i="2"/>
  <c r="G22460" i="2"/>
  <c r="G22461" i="2"/>
  <c r="G22463" i="2"/>
  <c r="G22464" i="2"/>
  <c r="G22465" i="2"/>
  <c r="G22467" i="2"/>
  <c r="G22468" i="2"/>
  <c r="G22469" i="2"/>
  <c r="G22470" i="2"/>
  <c r="G22471" i="2"/>
  <c r="G22472" i="2"/>
  <c r="G22473" i="2"/>
  <c r="G22474" i="2"/>
  <c r="G22478" i="2"/>
  <c r="G22479" i="2"/>
  <c r="G22480" i="2"/>
  <c r="G22483" i="2"/>
  <c r="G22485" i="2"/>
  <c r="G22487" i="2"/>
  <c r="G22488" i="2"/>
  <c r="G22489" i="2"/>
  <c r="G22493" i="2"/>
  <c r="G22496" i="2"/>
  <c r="G22499" i="2"/>
  <c r="G22500" i="2"/>
  <c r="G22501" i="2"/>
  <c r="G22503" i="2"/>
  <c r="G22504" i="2"/>
  <c r="G22505" i="2"/>
  <c r="G22508" i="2"/>
  <c r="G22511" i="2"/>
  <c r="G22512" i="2"/>
  <c r="G22514" i="2"/>
  <c r="G22515" i="2"/>
  <c r="G22517" i="2"/>
  <c r="G22518" i="2"/>
  <c r="G22519" i="2"/>
  <c r="G22524" i="2"/>
  <c r="G22526" i="2"/>
  <c r="G22527" i="2"/>
  <c r="G22528" i="2"/>
  <c r="G22532" i="2"/>
  <c r="G22533" i="2"/>
  <c r="G22535" i="2"/>
  <c r="G22536" i="2"/>
  <c r="G22537" i="2"/>
  <c r="G22541" i="2"/>
  <c r="G22542" i="2"/>
  <c r="G22546" i="2"/>
  <c r="G22549" i="2"/>
  <c r="G22553" i="2"/>
  <c r="G22557" i="2"/>
  <c r="G22559" i="2"/>
  <c r="G22561" i="2"/>
  <c r="G22564" i="2"/>
  <c r="G22565" i="2"/>
  <c r="G22566" i="2"/>
  <c r="G22569" i="2"/>
  <c r="G22572" i="2"/>
  <c r="G22573" i="2"/>
  <c r="G22576" i="2"/>
  <c r="G22577" i="2"/>
  <c r="G22578" i="2"/>
  <c r="G22580" i="2"/>
  <c r="G22582" i="2"/>
  <c r="G22583" i="2"/>
  <c r="G22585" i="2"/>
  <c r="G22588" i="2"/>
  <c r="G22589" i="2"/>
  <c r="G22592" i="2"/>
  <c r="G22593" i="2"/>
  <c r="G22595" i="2"/>
  <c r="G22598" i="2"/>
  <c r="G22603" i="2"/>
  <c r="G22604" i="2"/>
  <c r="G22605" i="2"/>
  <c r="G22607" i="2"/>
  <c r="G22613" i="2"/>
  <c r="G22614" i="2"/>
  <c r="G22615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2" i="2"/>
  <c r="G22633" i="2"/>
  <c r="G22634" i="2"/>
  <c r="G22636" i="2"/>
  <c r="G22637" i="2"/>
  <c r="G22640" i="2"/>
  <c r="G22642" i="2"/>
  <c r="G22644" i="2"/>
  <c r="G22645" i="2"/>
  <c r="G22647" i="2"/>
  <c r="G22649" i="2"/>
  <c r="G22651" i="2"/>
  <c r="G22652" i="2"/>
  <c r="G22658" i="2"/>
  <c r="G22659" i="2"/>
  <c r="G22661" i="2"/>
  <c r="G22662" i="2"/>
  <c r="G22664" i="2"/>
  <c r="G22665" i="2"/>
  <c r="G22666" i="2"/>
  <c r="G22668" i="2"/>
  <c r="G22669" i="2"/>
  <c r="G22670" i="2"/>
  <c r="G22675" i="2"/>
  <c r="G22676" i="2"/>
  <c r="G22677" i="2"/>
  <c r="G22680" i="2"/>
  <c r="G22683" i="2"/>
  <c r="G22686" i="2"/>
  <c r="G22689" i="2"/>
  <c r="G22690" i="2"/>
  <c r="G22692" i="2"/>
  <c r="G22693" i="2"/>
  <c r="G22697" i="2"/>
  <c r="G22699" i="2"/>
  <c r="G22700" i="2"/>
  <c r="G22702" i="2"/>
  <c r="G22706" i="2"/>
  <c r="G22707" i="2"/>
  <c r="G22708" i="2"/>
  <c r="G22710" i="2"/>
  <c r="G22716" i="2"/>
  <c r="G22718" i="2"/>
  <c r="G22720" i="2"/>
  <c r="G22723" i="2"/>
  <c r="G22724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3" i="2"/>
  <c r="G22744" i="2"/>
  <c r="G22746" i="2"/>
  <c r="G22748" i="2"/>
  <c r="G22749" i="2"/>
  <c r="G22751" i="2"/>
  <c r="G22752" i="2"/>
  <c r="G22754" i="2"/>
  <c r="G22755" i="2"/>
  <c r="G22756" i="2"/>
  <c r="G22758" i="2"/>
  <c r="G22760" i="2"/>
  <c r="G22762" i="2"/>
  <c r="G22763" i="2"/>
  <c r="G22765" i="2"/>
  <c r="G22767" i="2"/>
  <c r="G22768" i="2"/>
  <c r="G22769" i="2"/>
  <c r="G22772" i="2"/>
  <c r="G22774" i="2"/>
  <c r="G22776" i="2"/>
  <c r="G22777" i="2"/>
  <c r="G22778" i="2"/>
  <c r="G22784" i="2"/>
  <c r="G22786" i="2"/>
  <c r="G22788" i="2"/>
  <c r="G22789" i="2"/>
  <c r="G22790" i="2"/>
  <c r="G22792" i="2"/>
  <c r="G22793" i="2"/>
  <c r="G22795" i="2"/>
  <c r="G22797" i="2"/>
  <c r="G22799" i="2"/>
  <c r="G22800" i="2"/>
  <c r="G22802" i="2"/>
  <c r="G22804" i="2"/>
  <c r="G22808" i="2"/>
  <c r="G22810" i="2"/>
  <c r="G22811" i="2"/>
  <c r="G22813" i="2"/>
  <c r="G22815" i="2"/>
  <c r="G22816" i="2"/>
  <c r="G22817" i="2"/>
  <c r="G22819" i="2"/>
  <c r="G22822" i="2"/>
  <c r="G22823" i="2"/>
  <c r="G22824" i="2"/>
  <c r="G22826" i="2"/>
  <c r="G22828" i="2"/>
  <c r="G22829" i="2"/>
  <c r="G22831" i="2"/>
  <c r="G22832" i="2"/>
  <c r="G22835" i="2"/>
  <c r="G22838" i="2"/>
  <c r="G22844" i="2"/>
  <c r="G22846" i="2"/>
  <c r="G22851" i="2"/>
  <c r="G22854" i="2"/>
  <c r="G22855" i="2"/>
  <c r="G22856" i="2"/>
  <c r="G22863" i="2"/>
  <c r="G22864" i="2"/>
  <c r="G22865" i="2"/>
  <c r="G22866" i="2"/>
  <c r="G22867" i="2"/>
  <c r="G22868" i="2"/>
  <c r="G22869" i="2"/>
  <c r="G22870" i="2"/>
  <c r="G22871" i="2"/>
  <c r="G22872" i="2"/>
  <c r="G22875" i="2"/>
  <c r="G22876" i="2"/>
  <c r="G22878" i="2"/>
  <c r="G22880" i="2"/>
  <c r="G22882" i="2"/>
  <c r="G22886" i="2"/>
  <c r="G22887" i="2"/>
  <c r="G22888" i="2"/>
  <c r="G22890" i="2"/>
  <c r="G22892" i="2"/>
  <c r="G22893" i="2"/>
  <c r="G22894" i="2"/>
  <c r="G22896" i="2"/>
  <c r="G22897" i="2"/>
  <c r="G22899" i="2"/>
  <c r="G22905" i="2"/>
  <c r="G22907" i="2"/>
  <c r="G22909" i="2"/>
  <c r="G22911" i="2"/>
  <c r="G22912" i="2"/>
  <c r="G22913" i="2"/>
  <c r="G22915" i="2"/>
  <c r="G22916" i="2"/>
  <c r="G22919" i="2"/>
  <c r="G22921" i="2"/>
  <c r="G22922" i="2"/>
  <c r="G22924" i="2"/>
  <c r="G22925" i="2"/>
  <c r="G22927" i="2"/>
  <c r="G22928" i="2"/>
  <c r="G22931" i="2"/>
  <c r="G22933" i="2"/>
  <c r="G22935" i="2"/>
  <c r="G22937" i="2"/>
  <c r="G22939" i="2"/>
  <c r="G22940" i="2"/>
  <c r="G22943" i="2"/>
  <c r="G22946" i="2"/>
  <c r="G22948" i="2"/>
  <c r="G22950" i="2"/>
  <c r="G22952" i="2"/>
  <c r="G22955" i="2"/>
  <c r="G22959" i="2"/>
  <c r="G22960" i="2"/>
  <c r="G22961" i="2"/>
  <c r="G22966" i="2"/>
  <c r="G22970" i="2"/>
  <c r="G22972" i="2"/>
  <c r="G22975" i="2"/>
  <c r="G22980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6" i="2"/>
  <c r="G22997" i="2"/>
  <c r="G22998" i="2"/>
  <c r="G23000" i="2"/>
  <c r="G23002" i="2"/>
  <c r="G23003" i="2"/>
  <c r="G23005" i="2"/>
  <c r="G23008" i="2"/>
  <c r="G23009" i="2"/>
  <c r="G23011" i="2"/>
  <c r="G23013" i="2"/>
  <c r="G23014" i="2"/>
  <c r="G23015" i="2"/>
  <c r="G23016" i="2"/>
  <c r="G23017" i="2"/>
  <c r="G23019" i="2"/>
  <c r="G23020" i="2"/>
  <c r="G23021" i="2"/>
  <c r="G23025" i="2"/>
  <c r="G23026" i="2"/>
  <c r="G23027" i="2"/>
  <c r="G23029" i="2"/>
  <c r="G23030" i="2"/>
  <c r="G23031" i="2"/>
  <c r="G23033" i="2"/>
  <c r="G23034" i="2"/>
  <c r="G23035" i="2"/>
  <c r="G23038" i="2"/>
  <c r="G23040" i="2"/>
  <c r="G23041" i="2"/>
  <c r="G23043" i="2"/>
  <c r="G23044" i="2"/>
  <c r="G23047" i="2"/>
  <c r="G23048" i="2"/>
  <c r="G23049" i="2"/>
  <c r="G23051" i="2"/>
  <c r="G23052" i="2"/>
  <c r="G23054" i="2"/>
  <c r="G23056" i="2"/>
  <c r="G23058" i="2"/>
  <c r="G23061" i="2"/>
  <c r="G23063" i="2"/>
  <c r="G23065" i="2"/>
  <c r="G23067" i="2"/>
  <c r="G23069" i="2"/>
  <c r="G23071" i="2"/>
  <c r="G23076" i="2"/>
  <c r="G23077" i="2"/>
  <c r="G23079" i="2"/>
  <c r="G23080" i="2"/>
  <c r="G23081" i="2"/>
  <c r="G23083" i="2"/>
  <c r="G23084" i="2"/>
  <c r="G23085" i="2"/>
  <c r="G23087" i="2"/>
  <c r="G23088" i="2"/>
  <c r="G23089" i="2"/>
  <c r="G23092" i="2"/>
  <c r="G23095" i="2"/>
  <c r="G23100" i="2"/>
  <c r="G23102" i="2"/>
  <c r="G23104" i="2"/>
  <c r="G23105" i="2"/>
  <c r="G23106" i="2"/>
  <c r="G23108" i="2"/>
  <c r="G23109" i="2"/>
  <c r="G23111" i="2"/>
  <c r="G23113" i="2"/>
  <c r="G23114" i="2"/>
  <c r="G23115" i="2"/>
  <c r="G23118" i="2"/>
  <c r="G23119" i="2"/>
  <c r="G23121" i="2"/>
  <c r="G23123" i="2"/>
  <c r="G23125" i="2"/>
  <c r="G23126" i="2"/>
  <c r="G23127" i="2"/>
  <c r="G23129" i="2"/>
  <c r="G23130" i="2"/>
  <c r="G23131" i="2"/>
  <c r="G23134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50" i="2"/>
  <c r="G23152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72" i="2"/>
  <c r="G23173" i="2"/>
  <c r="G23176" i="2"/>
  <c r="G23179" i="2"/>
  <c r="G23181" i="2"/>
  <c r="G23183" i="2"/>
  <c r="G23184" i="2"/>
  <c r="G23185" i="2"/>
  <c r="G23187" i="2"/>
  <c r="G23190" i="2"/>
  <c r="G23191" i="2"/>
  <c r="G23192" i="2"/>
  <c r="G23194" i="2"/>
  <c r="G23195" i="2"/>
  <c r="G23197" i="2"/>
  <c r="G23198" i="2"/>
  <c r="G23200" i="2"/>
  <c r="G23202" i="2"/>
  <c r="G23203" i="2"/>
  <c r="G23205" i="2"/>
  <c r="G23206" i="2"/>
  <c r="G23207" i="2"/>
  <c r="G23210" i="2"/>
  <c r="G23211" i="2"/>
  <c r="G23214" i="2"/>
  <c r="G23219" i="2"/>
  <c r="G23221" i="2"/>
  <c r="G23223" i="2"/>
  <c r="G23225" i="2"/>
  <c r="G23226" i="2"/>
  <c r="G23227" i="2"/>
  <c r="G23229" i="2"/>
  <c r="G23230" i="2"/>
  <c r="G23232" i="2"/>
  <c r="G23234" i="2"/>
  <c r="G23235" i="2"/>
  <c r="G23236" i="2"/>
  <c r="G23238" i="2"/>
  <c r="G23239" i="2"/>
  <c r="G23241" i="2"/>
  <c r="G23243" i="2"/>
  <c r="G23244" i="2"/>
  <c r="G23246" i="2"/>
  <c r="G23250" i="2"/>
  <c r="G23251" i="2"/>
  <c r="G23257" i="2"/>
  <c r="G23258" i="2"/>
  <c r="G23259" i="2"/>
  <c r="G23260" i="2"/>
  <c r="G23261" i="2"/>
  <c r="G23262" i="2"/>
  <c r="G23265" i="2"/>
  <c r="G23268" i="2"/>
  <c r="G23269" i="2"/>
  <c r="G23270" i="2"/>
  <c r="G23273" i="2"/>
  <c r="G23274" i="2"/>
  <c r="G23276" i="2"/>
  <c r="G23277" i="2"/>
  <c r="G23278" i="2"/>
  <c r="G23281" i="2"/>
  <c r="G23282" i="2"/>
  <c r="G23283" i="2"/>
  <c r="G23284" i="2"/>
  <c r="G23285" i="2"/>
  <c r="G23286" i="2"/>
  <c r="G23287" i="2"/>
  <c r="G23288" i="2"/>
  <c r="G23292" i="2"/>
  <c r="G23293" i="2"/>
  <c r="G23294" i="2"/>
  <c r="G23296" i="2"/>
  <c r="G23297" i="2"/>
  <c r="G23299" i="2"/>
  <c r="G23300" i="2"/>
  <c r="G23301" i="2"/>
  <c r="G23303" i="2"/>
  <c r="G23305" i="2"/>
  <c r="G23308" i="2"/>
  <c r="G23310" i="2"/>
  <c r="G23311" i="2"/>
  <c r="G23312" i="2"/>
  <c r="G23314" i="2"/>
  <c r="G23316" i="2"/>
  <c r="G23317" i="2"/>
  <c r="G23318" i="2"/>
  <c r="G23321" i="2"/>
  <c r="G23327" i="2"/>
  <c r="G23331" i="2"/>
  <c r="G23332" i="2"/>
  <c r="G23333" i="2"/>
  <c r="G23335" i="2"/>
  <c r="G23336" i="2"/>
  <c r="G23337" i="2"/>
  <c r="G23339" i="2"/>
  <c r="G23342" i="2"/>
  <c r="G23344" i="2"/>
  <c r="G23346" i="2"/>
  <c r="G23349" i="2"/>
  <c r="G23351" i="2"/>
  <c r="G23353" i="2"/>
  <c r="G23355" i="2"/>
  <c r="G23357" i="2"/>
  <c r="G23358" i="2"/>
  <c r="G23360" i="2"/>
  <c r="G23361" i="2"/>
  <c r="G23363" i="2"/>
  <c r="G23364" i="2"/>
  <c r="G23365" i="2"/>
  <c r="G23368" i="2"/>
  <c r="G23370" i="2"/>
  <c r="G23372" i="2"/>
  <c r="G23373" i="2"/>
  <c r="G23374" i="2"/>
  <c r="G23376" i="2"/>
  <c r="G23378" i="2"/>
  <c r="G23379" i="2"/>
  <c r="G23380" i="2"/>
  <c r="G23382" i="2"/>
  <c r="G23383" i="2"/>
  <c r="G23384" i="2"/>
  <c r="G23385" i="2"/>
  <c r="G23388" i="2"/>
  <c r="G23389" i="2"/>
  <c r="G23390" i="2"/>
  <c r="G23392" i="2"/>
  <c r="G23394" i="2"/>
  <c r="G23395" i="2"/>
  <c r="G23396" i="2"/>
  <c r="G23397" i="2"/>
  <c r="G23398" i="2"/>
  <c r="G23399" i="2"/>
  <c r="G23400" i="2"/>
  <c r="G23401" i="2"/>
  <c r="G23402" i="2"/>
  <c r="G23405" i="2"/>
  <c r="G23406" i="2"/>
  <c r="G23407" i="2"/>
  <c r="G23408" i="2"/>
  <c r="G23409" i="2"/>
  <c r="G23410" i="2"/>
  <c r="G23411" i="2"/>
  <c r="G23413" i="2"/>
  <c r="G23414" i="2"/>
  <c r="G23418" i="2"/>
  <c r="G23420" i="2"/>
  <c r="G23422" i="2"/>
  <c r="G23426" i="2"/>
  <c r="G23427" i="2"/>
  <c r="G23428" i="2"/>
  <c r="G23430" i="2"/>
  <c r="G23431" i="2"/>
  <c r="G23433" i="2"/>
  <c r="G23438" i="2"/>
  <c r="G23440" i="2"/>
  <c r="G23442" i="2"/>
  <c r="G23444" i="2"/>
  <c r="G23445" i="2"/>
  <c r="G23447" i="2"/>
  <c r="G23448" i="2"/>
  <c r="G23450" i="2"/>
  <c r="G23451" i="2"/>
  <c r="G23452" i="2"/>
  <c r="G23454" i="2"/>
  <c r="G23456" i="2"/>
  <c r="G23457" i="2"/>
  <c r="G23458" i="2"/>
  <c r="G23462" i="2"/>
  <c r="G23464" i="2"/>
  <c r="G23465" i="2"/>
  <c r="G23468" i="2"/>
  <c r="G23470" i="2"/>
  <c r="G23471" i="2"/>
  <c r="G23472" i="2"/>
  <c r="G23475" i="2"/>
  <c r="G23476" i="2"/>
  <c r="G23477" i="2"/>
  <c r="G23479" i="2"/>
  <c r="G23481" i="2"/>
  <c r="G23482" i="2"/>
  <c r="G23483" i="2"/>
  <c r="G23487" i="2"/>
  <c r="G23489" i="2"/>
  <c r="G23490" i="2"/>
  <c r="G23495" i="2"/>
  <c r="G23496" i="2"/>
  <c r="G23497" i="2"/>
  <c r="G23498" i="2"/>
  <c r="G23502" i="2"/>
  <c r="G23506" i="2"/>
  <c r="G23508" i="2"/>
  <c r="G23509" i="2"/>
  <c r="G23510" i="2"/>
  <c r="G23514" i="2"/>
  <c r="G23515" i="2"/>
  <c r="G23516" i="2"/>
  <c r="G23518" i="2"/>
  <c r="G23521" i="2"/>
  <c r="G23523" i="2"/>
  <c r="G23525" i="2"/>
  <c r="G23528" i="2"/>
  <c r="G23532" i="2"/>
  <c r="G23533" i="2"/>
  <c r="G23534" i="2"/>
  <c r="G23536" i="2"/>
  <c r="G23538" i="2"/>
  <c r="G23539" i="2"/>
  <c r="G23540" i="2"/>
  <c r="G23541" i="2"/>
  <c r="G23544" i="2"/>
  <c r="G23545" i="2"/>
  <c r="G23546" i="2"/>
  <c r="G23548" i="2"/>
  <c r="G23550" i="2"/>
  <c r="G23551" i="2"/>
  <c r="G23554" i="2"/>
  <c r="G23555" i="2"/>
  <c r="G23556" i="2"/>
  <c r="G23559" i="2"/>
  <c r="G23561" i="2"/>
  <c r="G23564" i="2"/>
  <c r="G23565" i="2"/>
  <c r="G23566" i="2"/>
  <c r="G23568" i="2"/>
  <c r="G23570" i="2"/>
  <c r="G23574" i="2"/>
  <c r="G23575" i="2"/>
  <c r="G23576" i="2"/>
  <c r="G23578" i="2"/>
  <c r="G23580" i="2"/>
  <c r="G23583" i="2"/>
  <c r="G23585" i="2"/>
  <c r="G23587" i="2"/>
  <c r="G23589" i="2"/>
  <c r="G23591" i="2"/>
  <c r="G23594" i="2"/>
  <c r="G23595" i="2"/>
  <c r="G23596" i="2"/>
  <c r="G23598" i="2"/>
  <c r="G23600" i="2"/>
  <c r="G23601" i="2"/>
  <c r="G23602" i="2"/>
  <c r="G23605" i="2"/>
  <c r="G23607" i="2"/>
  <c r="G23608" i="2"/>
  <c r="G23609" i="2"/>
  <c r="G23612" i="2"/>
  <c r="G23613" i="2"/>
  <c r="G23615" i="2"/>
  <c r="G23616" i="2"/>
  <c r="G23617" i="2"/>
  <c r="G23620" i="2"/>
  <c r="G23627" i="2"/>
  <c r="G23632" i="2"/>
  <c r="G23633" i="2"/>
  <c r="G23634" i="2"/>
  <c r="G23636" i="2"/>
  <c r="G23638" i="2"/>
  <c r="G23640" i="2"/>
  <c r="G23641" i="2"/>
  <c r="G23642" i="2"/>
  <c r="G23644" i="2"/>
  <c r="G23645" i="2"/>
  <c r="G23646" i="2"/>
  <c r="G23647" i="2"/>
  <c r="G23648" i="2"/>
  <c r="G23649" i="2"/>
  <c r="G23650" i="2"/>
  <c r="G23653" i="2"/>
  <c r="G23658" i="2"/>
  <c r="G23660" i="2"/>
  <c r="G23663" i="2"/>
  <c r="G23664" i="2"/>
  <c r="G23667" i="2"/>
  <c r="G23669" i="2"/>
  <c r="G23670" i="2"/>
  <c r="G23671" i="2"/>
  <c r="G23672" i="2"/>
  <c r="G23673" i="2"/>
  <c r="G23674" i="2"/>
  <c r="G23677" i="2"/>
  <c r="G23678" i="2"/>
  <c r="G23679" i="2"/>
  <c r="G23681" i="2"/>
  <c r="G23682" i="2"/>
  <c r="G23687" i="2"/>
  <c r="G23689" i="2"/>
  <c r="G23690" i="2"/>
  <c r="G23691" i="2"/>
  <c r="G23693" i="2"/>
  <c r="G23694" i="2"/>
  <c r="G23696" i="2"/>
  <c r="G23697" i="2"/>
  <c r="G23698" i="2"/>
  <c r="G23701" i="2"/>
  <c r="G23703" i="2"/>
  <c r="G23704" i="2"/>
  <c r="G23705" i="2"/>
  <c r="G23708" i="2"/>
  <c r="G23709" i="2"/>
  <c r="G23712" i="2"/>
  <c r="G23715" i="2"/>
  <c r="G23716" i="2"/>
  <c r="G23718" i="2"/>
  <c r="G23719" i="2"/>
  <c r="G23720" i="2"/>
  <c r="G23722" i="2"/>
  <c r="G23724" i="2"/>
  <c r="G23725" i="2"/>
  <c r="G23728" i="2"/>
  <c r="G23729" i="2"/>
  <c r="G23730" i="2"/>
  <c r="G23732" i="2"/>
  <c r="G23734" i="2"/>
  <c r="G23735" i="2"/>
  <c r="G23737" i="2"/>
  <c r="G23738" i="2"/>
  <c r="G23739" i="2"/>
  <c r="G23741" i="2"/>
  <c r="G23745" i="2"/>
  <c r="G23747" i="2"/>
  <c r="G23748" i="2"/>
  <c r="G23749" i="2"/>
  <c r="G23753" i="2"/>
  <c r="G23755" i="2"/>
  <c r="G23756" i="2"/>
  <c r="G23759" i="2"/>
  <c r="G23761" i="2"/>
  <c r="G23762" i="2"/>
  <c r="G23763" i="2"/>
  <c r="G23766" i="2"/>
  <c r="G23770" i="2"/>
  <c r="G23771" i="2"/>
  <c r="G23772" i="2"/>
  <c r="G23773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9" i="2"/>
  <c r="G23790" i="2"/>
  <c r="G23793" i="2"/>
  <c r="G23799" i="2"/>
  <c r="G23800" i="2"/>
  <c r="G23801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5" i="2"/>
  <c r="G23817" i="2"/>
  <c r="G23818" i="2"/>
  <c r="G23819" i="2"/>
  <c r="G23822" i="2"/>
  <c r="G23823" i="2"/>
  <c r="G23825" i="2"/>
  <c r="G23826" i="2"/>
  <c r="G23829" i="2"/>
  <c r="G23831" i="2"/>
  <c r="G23835" i="2"/>
  <c r="G23836" i="2"/>
  <c r="G23841" i="2"/>
  <c r="G23842" i="2"/>
  <c r="G23844" i="2"/>
  <c r="G23847" i="2"/>
  <c r="G23848" i="2"/>
  <c r="G23850" i="2"/>
  <c r="G23853" i="2"/>
  <c r="G23854" i="2"/>
  <c r="G23855" i="2"/>
  <c r="G23857" i="2"/>
  <c r="G23858" i="2"/>
  <c r="G23859" i="2"/>
  <c r="G23861" i="2"/>
  <c r="G23866" i="2"/>
  <c r="G23868" i="2"/>
  <c r="G23869" i="2"/>
  <c r="G23871" i="2"/>
  <c r="G23874" i="2"/>
  <c r="G23877" i="2"/>
  <c r="G23878" i="2"/>
  <c r="G23879" i="2"/>
  <c r="G23881" i="2"/>
  <c r="G23882" i="2"/>
  <c r="G23883" i="2"/>
  <c r="G23887" i="2"/>
  <c r="G23888" i="2"/>
  <c r="G23889" i="2"/>
  <c r="G23891" i="2"/>
  <c r="G23892" i="2"/>
  <c r="G23893" i="2"/>
  <c r="G23895" i="2"/>
  <c r="G23899" i="2"/>
  <c r="G23900" i="2"/>
  <c r="G23901" i="2"/>
  <c r="G23903" i="2"/>
  <c r="G23905" i="2"/>
  <c r="G23907" i="2"/>
  <c r="G23908" i="2"/>
  <c r="G23909" i="2"/>
  <c r="G23911" i="2"/>
  <c r="G23912" i="2"/>
  <c r="G23916" i="2"/>
  <c r="G23917" i="2"/>
  <c r="G23920" i="2"/>
  <c r="G23921" i="2"/>
  <c r="G23922" i="2"/>
  <c r="G23923" i="2"/>
  <c r="G23924" i="2"/>
  <c r="G23925" i="2"/>
  <c r="G23927" i="2"/>
  <c r="G23929" i="2"/>
  <c r="G23930" i="2"/>
  <c r="G23932" i="2"/>
  <c r="G23933" i="2"/>
  <c r="G23934" i="2"/>
  <c r="G23938" i="2"/>
  <c r="G23941" i="2"/>
  <c r="G23943" i="2"/>
  <c r="G23944" i="2"/>
  <c r="G23945" i="2"/>
  <c r="G23947" i="2"/>
  <c r="G23948" i="2"/>
  <c r="G23949" i="2"/>
  <c r="G23952" i="2"/>
  <c r="G23953" i="2"/>
  <c r="G23954" i="2"/>
  <c r="G23956" i="2"/>
  <c r="G23957" i="2"/>
  <c r="G23958" i="2"/>
  <c r="G23961" i="2"/>
  <c r="G23962" i="2"/>
  <c r="G23964" i="2"/>
  <c r="G23966" i="2"/>
  <c r="G23968" i="2"/>
  <c r="G23969" i="2"/>
  <c r="G23972" i="2"/>
  <c r="G23974" i="2"/>
  <c r="G23975" i="2"/>
  <c r="G23976" i="2"/>
  <c r="G23978" i="2"/>
  <c r="G23980" i="2"/>
  <c r="G23982" i="2"/>
  <c r="G23984" i="2"/>
  <c r="G23985" i="2"/>
  <c r="G23986" i="2"/>
  <c r="G23988" i="2"/>
  <c r="G23989" i="2"/>
  <c r="G23991" i="2"/>
  <c r="G23992" i="2"/>
  <c r="G23993" i="2"/>
  <c r="G23996" i="2"/>
  <c r="G23998" i="2"/>
  <c r="G23999" i="2"/>
  <c r="G24001" i="2"/>
  <c r="G24002" i="2"/>
  <c r="G24003" i="2"/>
  <c r="G24007" i="2"/>
  <c r="G24008" i="2"/>
  <c r="G24009" i="2"/>
  <c r="G24011" i="2"/>
  <c r="G24012" i="2"/>
  <c r="G24014" i="2"/>
  <c r="G24016" i="2"/>
  <c r="G24018" i="2"/>
  <c r="G24020" i="2"/>
  <c r="G24023" i="2"/>
  <c r="G24024" i="2"/>
  <c r="G24025" i="2"/>
  <c r="G24027" i="2"/>
  <c r="G24028" i="2"/>
  <c r="G24029" i="2"/>
  <c r="G24032" i="2"/>
  <c r="G24033" i="2"/>
  <c r="G24035" i="2"/>
  <c r="G24037" i="2"/>
  <c r="G24039" i="2"/>
  <c r="G24040" i="2"/>
  <c r="G24041" i="2"/>
  <c r="G24043" i="2"/>
  <c r="G24044" i="2"/>
  <c r="G24046" i="2"/>
  <c r="G24048" i="2"/>
  <c r="G24049" i="2"/>
  <c r="G24050" i="2"/>
  <c r="G24052" i="2"/>
  <c r="G24055" i="2"/>
  <c r="G24057" i="2"/>
  <c r="G24058" i="2"/>
  <c r="G24060" i="2"/>
  <c r="G24061" i="2"/>
  <c r="G24062" i="2"/>
  <c r="G24064" i="2"/>
  <c r="G24065" i="2"/>
  <c r="G24066" i="2"/>
  <c r="G24067" i="2"/>
  <c r="G24068" i="2"/>
  <c r="G24069" i="2"/>
  <c r="G24070" i="2"/>
  <c r="G24071" i="2"/>
  <c r="G24075" i="2"/>
  <c r="G24077" i="2"/>
  <c r="G24078" i="2"/>
  <c r="G24079" i="2"/>
  <c r="G24082" i="2"/>
  <c r="G24083" i="2"/>
  <c r="G24084" i="2"/>
  <c r="G24085" i="2"/>
  <c r="G24086" i="2"/>
  <c r="G24087" i="2"/>
  <c r="G24088" i="2"/>
  <c r="G24089" i="2"/>
  <c r="G24090" i="2"/>
  <c r="G24097" i="2"/>
  <c r="G24098" i="2"/>
  <c r="G24099" i="2"/>
  <c r="G24101" i="2"/>
  <c r="G24103" i="2"/>
  <c r="G24104" i="2"/>
  <c r="G24106" i="2"/>
  <c r="G24109" i="2"/>
  <c r="G24111" i="2"/>
  <c r="G24112" i="2"/>
  <c r="G24113" i="2"/>
  <c r="G24116" i="2"/>
  <c r="G24118" i="2"/>
  <c r="G24119" i="2"/>
  <c r="G24120" i="2"/>
  <c r="G24122" i="2"/>
  <c r="G24123" i="2"/>
  <c r="G24124" i="2"/>
  <c r="G24127" i="2"/>
  <c r="G24130" i="2"/>
  <c r="G24132" i="2"/>
  <c r="G24135" i="2"/>
  <c r="G24136" i="2"/>
  <c r="G24137" i="2"/>
  <c r="G24139" i="2"/>
  <c r="G24141" i="2"/>
  <c r="G24142" i="2"/>
  <c r="G24143" i="2"/>
  <c r="G24146" i="2"/>
  <c r="G24147" i="2"/>
  <c r="G24148" i="2"/>
  <c r="G24150" i="2"/>
  <c r="G24152" i="2"/>
  <c r="G24154" i="2"/>
  <c r="G24156" i="2"/>
  <c r="G24158" i="2"/>
  <c r="G24160" i="2"/>
  <c r="G24161" i="2"/>
  <c r="G24162" i="2"/>
  <c r="G24164" i="2"/>
  <c r="G24165" i="2"/>
  <c r="G24167" i="2"/>
  <c r="G24169" i="2"/>
  <c r="G24171" i="2"/>
  <c r="G24172" i="2"/>
  <c r="G24175" i="2"/>
  <c r="G24178" i="2"/>
  <c r="G24179" i="2"/>
  <c r="G24181" i="2"/>
  <c r="G24184" i="2"/>
  <c r="G24185" i="2"/>
  <c r="G24187" i="2"/>
  <c r="G24188" i="2"/>
  <c r="G24192" i="2"/>
  <c r="G24194" i="2"/>
  <c r="G24195" i="2"/>
  <c r="G24197" i="2"/>
  <c r="G24198" i="2"/>
  <c r="G24200" i="2"/>
  <c r="G24201" i="2"/>
  <c r="G24202" i="2"/>
  <c r="G24204" i="2"/>
  <c r="G24208" i="2"/>
  <c r="G24209" i="2"/>
  <c r="G24211" i="2"/>
  <c r="G24212" i="2"/>
  <c r="G24215" i="2"/>
  <c r="G24218" i="2"/>
  <c r="G24220" i="2"/>
  <c r="G24221" i="2"/>
  <c r="G24222" i="2"/>
  <c r="G24225" i="2"/>
  <c r="G24227" i="2"/>
  <c r="G24228" i="2"/>
  <c r="G24229" i="2"/>
  <c r="G24232" i="2"/>
  <c r="G24233" i="2"/>
  <c r="G24234" i="2"/>
  <c r="G24235" i="2"/>
  <c r="G24236" i="2"/>
  <c r="G24239" i="2"/>
  <c r="G24248" i="2"/>
  <c r="G24249" i="2"/>
  <c r="G24251" i="2"/>
  <c r="G24252" i="2"/>
  <c r="G24255" i="2"/>
  <c r="G24256" i="2"/>
  <c r="G24257" i="2"/>
  <c r="G24258" i="2"/>
  <c r="G24259" i="2"/>
  <c r="G24260" i="2"/>
  <c r="G24261" i="2"/>
  <c r="G24262" i="2"/>
  <c r="G24263" i="2"/>
  <c r="G24264" i="2"/>
  <c r="G24266" i="2"/>
  <c r="G24270" i="2"/>
  <c r="G24272" i="2"/>
  <c r="G24273" i="2"/>
  <c r="G24274" i="2"/>
  <c r="G24276" i="2"/>
  <c r="G24278" i="2"/>
  <c r="G24280" i="2"/>
  <c r="G24281" i="2"/>
  <c r="G24284" i="2"/>
  <c r="G24286" i="2"/>
  <c r="G24289" i="2"/>
  <c r="G24290" i="2"/>
  <c r="G24292" i="2"/>
  <c r="G24295" i="2"/>
  <c r="G24297" i="2"/>
  <c r="G24298" i="2"/>
  <c r="G24300" i="2"/>
  <c r="G24301" i="2"/>
  <c r="G24302" i="2"/>
  <c r="G24305" i="2"/>
  <c r="G24307" i="2"/>
  <c r="G24308" i="2"/>
  <c r="G24311" i="2"/>
  <c r="G24315" i="2"/>
  <c r="G24317" i="2"/>
  <c r="G24320" i="2"/>
  <c r="G24321" i="2"/>
  <c r="G24326" i="2"/>
  <c r="G24327" i="2"/>
  <c r="G24328" i="2"/>
  <c r="G24333" i="2"/>
  <c r="G24334" i="2"/>
  <c r="G24335" i="2"/>
  <c r="G24338" i="2"/>
  <c r="G24340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8" i="2"/>
  <c r="G24361" i="2"/>
  <c r="G24363" i="2"/>
  <c r="G24364" i="2"/>
  <c r="G24368" i="2"/>
  <c r="G24373" i="2"/>
  <c r="G24374" i="2"/>
  <c r="G24375" i="2"/>
  <c r="G24378" i="2"/>
  <c r="G24379" i="2"/>
  <c r="G24380" i="2"/>
  <c r="G24382" i="2"/>
  <c r="G24383" i="2"/>
  <c r="G24384" i="2"/>
  <c r="G24386" i="2"/>
  <c r="G24387" i="2"/>
  <c r="G24389" i="2"/>
  <c r="G24391" i="2"/>
  <c r="G24393" i="2"/>
  <c r="G24394" i="2"/>
  <c r="G24395" i="2"/>
  <c r="G24397" i="2"/>
  <c r="G24398" i="2"/>
  <c r="G24399" i="2"/>
  <c r="G24402" i="2"/>
  <c r="G24403" i="2"/>
  <c r="G24405" i="2"/>
  <c r="G24407" i="2"/>
  <c r="G24409" i="2"/>
  <c r="G24411" i="2"/>
  <c r="G24412" i="2"/>
  <c r="G24414" i="2"/>
  <c r="G24418" i="2"/>
  <c r="G24419" i="2"/>
  <c r="G24420" i="2"/>
  <c r="G24423" i="2"/>
  <c r="G24425" i="2"/>
  <c r="G24427" i="2"/>
  <c r="G24429" i="2"/>
  <c r="G24430" i="2"/>
  <c r="G24432" i="2"/>
  <c r="G24433" i="2"/>
  <c r="G24434" i="2"/>
  <c r="G24438" i="2"/>
  <c r="G24442" i="2"/>
  <c r="G24444" i="2"/>
  <c r="G24447" i="2"/>
  <c r="G24448" i="2"/>
  <c r="G24449" i="2"/>
  <c r="G24451" i="2"/>
  <c r="G24452" i="2"/>
  <c r="G24454" i="2"/>
  <c r="G24461" i="2"/>
  <c r="G24462" i="2"/>
  <c r="G24467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2" i="2"/>
  <c r="G24494" i="2"/>
  <c r="G24495" i="2"/>
  <c r="G24496" i="2"/>
  <c r="G24498" i="2"/>
  <c r="G24499" i="2"/>
  <c r="G24501" i="2"/>
  <c r="G24502" i="2"/>
  <c r="G24503" i="2"/>
  <c r="G24504" i="2"/>
  <c r="G24505" i="2"/>
  <c r="G24506" i="2"/>
  <c r="G24509" i="2"/>
  <c r="G24512" i="2"/>
  <c r="G24513" i="2"/>
  <c r="G24514" i="2"/>
  <c r="G24517" i="2"/>
  <c r="G24518" i="2"/>
  <c r="G24524" i="2"/>
  <c r="G24525" i="2"/>
  <c r="G24526" i="2"/>
  <c r="G24528" i="2"/>
  <c r="G24529" i="2"/>
  <c r="G24530" i="2"/>
  <c r="G24532" i="2"/>
  <c r="G24534" i="2"/>
  <c r="G24536" i="2"/>
  <c r="G24540" i="2"/>
  <c r="G24542" i="2"/>
  <c r="G24544" i="2"/>
  <c r="G24545" i="2"/>
  <c r="G24548" i="2"/>
  <c r="G24549" i="2"/>
  <c r="G24551" i="2"/>
  <c r="G24553" i="2"/>
  <c r="G24554" i="2"/>
  <c r="G24555" i="2"/>
  <c r="G24558" i="2"/>
  <c r="G24560" i="2"/>
  <c r="G24563" i="2"/>
  <c r="G24564" i="2"/>
  <c r="G24565" i="2"/>
  <c r="G24568" i="2"/>
  <c r="G24569" i="2"/>
  <c r="G24570" i="2"/>
  <c r="G24571" i="2"/>
  <c r="G24572" i="2"/>
  <c r="G24573" i="2"/>
  <c r="G24583" i="2"/>
  <c r="G24589" i="2"/>
  <c r="G24592" i="2"/>
  <c r="G24593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10" i="2"/>
  <c r="G24612" i="2"/>
  <c r="G24613" i="2"/>
  <c r="G24615" i="2"/>
  <c r="G24617" i="2"/>
  <c r="G24619" i="2"/>
  <c r="G24622" i="2"/>
  <c r="G24624" i="2"/>
  <c r="G24625" i="2"/>
  <c r="G24631" i="2"/>
  <c r="G24633" i="2"/>
  <c r="G24637" i="2"/>
  <c r="G24638" i="2"/>
  <c r="G24639" i="2"/>
  <c r="G24641" i="2"/>
  <c r="G24643" i="2"/>
  <c r="G24644" i="2"/>
  <c r="G24646" i="2"/>
  <c r="G24648" i="2"/>
  <c r="G24649" i="2"/>
  <c r="G24650" i="2"/>
  <c r="G24653" i="2"/>
  <c r="G24654" i="2"/>
  <c r="G24655" i="2"/>
  <c r="G24657" i="2"/>
  <c r="G24658" i="2"/>
  <c r="G24659" i="2"/>
  <c r="G24661" i="2"/>
  <c r="G24662" i="2"/>
  <c r="G24664" i="2"/>
  <c r="G24666" i="2"/>
  <c r="G24667" i="2"/>
  <c r="G24668" i="2"/>
  <c r="G24672" i="2"/>
  <c r="G24674" i="2"/>
  <c r="G24675" i="2"/>
  <c r="G24676" i="2"/>
  <c r="G24678" i="2"/>
  <c r="G24682" i="2"/>
  <c r="G24684" i="2"/>
  <c r="G24685" i="2"/>
  <c r="G24688" i="2"/>
  <c r="G24692" i="2"/>
  <c r="G24694" i="2"/>
  <c r="G24695" i="2"/>
  <c r="G24697" i="2"/>
  <c r="G24700" i="2"/>
  <c r="G24702" i="2"/>
  <c r="G24703" i="2"/>
  <c r="G24707" i="2"/>
  <c r="G24708" i="2"/>
  <c r="G24711" i="2"/>
  <c r="G24713" i="2"/>
  <c r="G24714" i="2"/>
  <c r="G24715" i="2"/>
  <c r="G24718" i="2"/>
  <c r="G24719" i="2"/>
  <c r="G24720" i="2"/>
  <c r="G24722" i="2"/>
  <c r="G24723" i="2"/>
  <c r="G24727" i="2"/>
  <c r="G24731" i="2"/>
  <c r="G24732" i="2"/>
  <c r="G24735" i="2"/>
  <c r="G24737" i="2"/>
  <c r="G24742" i="2"/>
  <c r="G24743" i="2"/>
  <c r="G24746" i="2"/>
  <c r="G24747" i="2"/>
  <c r="G24748" i="2"/>
  <c r="G24752" i="2"/>
  <c r="G24753" i="2"/>
  <c r="G24754" i="2"/>
  <c r="G24755" i="2"/>
  <c r="G24756" i="2"/>
  <c r="G24757" i="2"/>
  <c r="G24758" i="2"/>
  <c r="G24762" i="2"/>
  <c r="G24764" i="2"/>
  <c r="G24768" i="2"/>
  <c r="G24769" i="2"/>
  <c r="G24771" i="2"/>
  <c r="G24774" i="2"/>
  <c r="G24775" i="2"/>
  <c r="G24777" i="2"/>
  <c r="G24778" i="2"/>
  <c r="G24779" i="2"/>
  <c r="G24781" i="2"/>
  <c r="G24782" i="2"/>
  <c r="G24784" i="2"/>
  <c r="G24786" i="2"/>
  <c r="G24787" i="2"/>
  <c r="G24789" i="2"/>
  <c r="G24791" i="2"/>
  <c r="G24793" i="2"/>
  <c r="G24794" i="2"/>
  <c r="G24795" i="2"/>
  <c r="G24797" i="2"/>
  <c r="G24799" i="2"/>
  <c r="G24800" i="2"/>
  <c r="G24801" i="2"/>
  <c r="G24803" i="2"/>
  <c r="G24804" i="2"/>
  <c r="G24806" i="2"/>
  <c r="G24808" i="2"/>
  <c r="G24809" i="2"/>
  <c r="G24813" i="2"/>
  <c r="G24814" i="2"/>
  <c r="G24816" i="2"/>
  <c r="G24818" i="2"/>
  <c r="G24820" i="2"/>
  <c r="G24822" i="2"/>
  <c r="G24823" i="2"/>
  <c r="G24825" i="2"/>
  <c r="G24826" i="2"/>
  <c r="G24829" i="2"/>
  <c r="G24831" i="2"/>
  <c r="G24832" i="2"/>
  <c r="G24833" i="2"/>
  <c r="G24837" i="2"/>
  <c r="G24838" i="2"/>
  <c r="G24843" i="2"/>
  <c r="G24844" i="2"/>
  <c r="G24846" i="2"/>
  <c r="G24847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2" i="2"/>
  <c r="G24864" i="2"/>
  <c r="G24865" i="2"/>
  <c r="G24866" i="2"/>
  <c r="G24868" i="2"/>
  <c r="G24869" i="2"/>
  <c r="G24870" i="2"/>
  <c r="G24872" i="2"/>
  <c r="G24874" i="2"/>
  <c r="G24879" i="2"/>
  <c r="G24880" i="2"/>
  <c r="G24881" i="2"/>
  <c r="G24883" i="2"/>
  <c r="G24884" i="2"/>
  <c r="G24885" i="2"/>
  <c r="G24887" i="2"/>
  <c r="G24890" i="2"/>
  <c r="G24891" i="2"/>
  <c r="G24892" i="2"/>
  <c r="G24893" i="2"/>
  <c r="G24894" i="2"/>
  <c r="G24896" i="2"/>
  <c r="G24899" i="2"/>
  <c r="G24900" i="2"/>
  <c r="G24904" i="2"/>
  <c r="G24907" i="2"/>
  <c r="G24908" i="2"/>
  <c r="G24910" i="2"/>
  <c r="G24915" i="2"/>
  <c r="G24917" i="2"/>
  <c r="G24919" i="2"/>
  <c r="G24920" i="2"/>
  <c r="G24923" i="2"/>
  <c r="G24925" i="2"/>
  <c r="G24929" i="2"/>
  <c r="G24931" i="2"/>
  <c r="G24934" i="2"/>
  <c r="G24936" i="2"/>
  <c r="G24939" i="2"/>
  <c r="G24941" i="2"/>
  <c r="G24943" i="2"/>
  <c r="G24944" i="2"/>
  <c r="G24948" i="2"/>
  <c r="G24949" i="2"/>
  <c r="G24951" i="2"/>
  <c r="G24952" i="2"/>
  <c r="G24953" i="2"/>
  <c r="G24955" i="2"/>
  <c r="G24956" i="2"/>
  <c r="G24958" i="2"/>
  <c r="G24959" i="2"/>
  <c r="G24960" i="2"/>
  <c r="G24962" i="2"/>
  <c r="G24964" i="2"/>
  <c r="G24966" i="2"/>
  <c r="G24968" i="2"/>
  <c r="G24970" i="2"/>
  <c r="G24971" i="2"/>
  <c r="G24972" i="2"/>
  <c r="G24974" i="2"/>
  <c r="G24975" i="2"/>
  <c r="G24977" i="2"/>
  <c r="G24980" i="2"/>
  <c r="G24982" i="2"/>
  <c r="G24985" i="2"/>
  <c r="G24987" i="2"/>
  <c r="G24988" i="2"/>
  <c r="G24989" i="2"/>
  <c r="G24991" i="2"/>
  <c r="G24992" i="2"/>
  <c r="G24994" i="2"/>
  <c r="G24995" i="2"/>
  <c r="G24996" i="2"/>
  <c r="G24999" i="2"/>
  <c r="G25000" i="2"/>
  <c r="G25002" i="2"/>
  <c r="G25003" i="2"/>
  <c r="G25005" i="2"/>
  <c r="G25007" i="2"/>
  <c r="G25008" i="2"/>
  <c r="G25010" i="2"/>
  <c r="G25011" i="2"/>
  <c r="G25013" i="2"/>
  <c r="G25014" i="2"/>
  <c r="G25016" i="2"/>
  <c r="G25018" i="2"/>
  <c r="G25019" i="2"/>
  <c r="G25021" i="2"/>
  <c r="G25024" i="2"/>
  <c r="G25026" i="2"/>
  <c r="G25027" i="2"/>
  <c r="G25029" i="2"/>
  <c r="G25032" i="2"/>
  <c r="G25034" i="2"/>
  <c r="G25037" i="2"/>
  <c r="G25038" i="2"/>
  <c r="G25040" i="2"/>
  <c r="G25044" i="2"/>
  <c r="G25045" i="2"/>
  <c r="G25046" i="2"/>
  <c r="G25047" i="2"/>
  <c r="G25048" i="2"/>
  <c r="G25050" i="2"/>
  <c r="G25053" i="2"/>
  <c r="G25054" i="2"/>
  <c r="G25055" i="2"/>
  <c r="G25058" i="2"/>
  <c r="G25061" i="2"/>
  <c r="G25063" i="2"/>
  <c r="G25064" i="2"/>
  <c r="G25067" i="2"/>
  <c r="G25069" i="2"/>
  <c r="G25070" i="2"/>
  <c r="G25071" i="2"/>
  <c r="G25075" i="2"/>
  <c r="G25080" i="2"/>
  <c r="G25082" i="2"/>
  <c r="G25084" i="2"/>
  <c r="G25085" i="2"/>
  <c r="G25087" i="2"/>
  <c r="G25090" i="2"/>
  <c r="G25093" i="2"/>
  <c r="G25094" i="2"/>
  <c r="G25095" i="2"/>
  <c r="G25097" i="2"/>
  <c r="G25102" i="2"/>
  <c r="G25106" i="2"/>
  <c r="G25108" i="2"/>
  <c r="G25109" i="2"/>
  <c r="G25110" i="2"/>
  <c r="G25112" i="2"/>
  <c r="G25114" i="2"/>
  <c r="G25115" i="2"/>
  <c r="G25117" i="2"/>
  <c r="G25118" i="2"/>
  <c r="G25120" i="2"/>
  <c r="G25121" i="2"/>
  <c r="G25123" i="2"/>
  <c r="G25124" i="2"/>
  <c r="G25125" i="2"/>
  <c r="G25127" i="2"/>
  <c r="G25128" i="2"/>
  <c r="G25130" i="2"/>
  <c r="G25131" i="2"/>
  <c r="G25133" i="2"/>
  <c r="G25134" i="2"/>
  <c r="G25137" i="2"/>
  <c r="G25138" i="2"/>
  <c r="G25139" i="2"/>
  <c r="G25142" i="2"/>
  <c r="G25143" i="2"/>
  <c r="G25145" i="2"/>
  <c r="G25147" i="2"/>
  <c r="G25148" i="2"/>
  <c r="G25152" i="2"/>
  <c r="G25154" i="2"/>
  <c r="G25157" i="2"/>
  <c r="G25159" i="2"/>
  <c r="G25163" i="2"/>
  <c r="G25164" i="2"/>
  <c r="G25166" i="2"/>
  <c r="G25169" i="2"/>
  <c r="G25172" i="2"/>
  <c r="G25175" i="2"/>
  <c r="G25178" i="2"/>
  <c r="G25179" i="2"/>
  <c r="G25181" i="2"/>
  <c r="G25182" i="2"/>
  <c r="G25183" i="2"/>
  <c r="G25185" i="2"/>
  <c r="G25186" i="2"/>
  <c r="G25188" i="2"/>
  <c r="G25189" i="2"/>
  <c r="G25190" i="2"/>
  <c r="G25192" i="2"/>
  <c r="G25194" i="2"/>
  <c r="G25195" i="2"/>
  <c r="G25197" i="2"/>
  <c r="G25200" i="2"/>
  <c r="G25201" i="2"/>
  <c r="G25203" i="2"/>
  <c r="G25204" i="2"/>
  <c r="G25206" i="2"/>
  <c r="G25207" i="2"/>
  <c r="G25209" i="2"/>
  <c r="G25210" i="2"/>
  <c r="G25211" i="2"/>
  <c r="G25213" i="2"/>
  <c r="G25214" i="2"/>
  <c r="G25216" i="2"/>
  <c r="G25219" i="2"/>
  <c r="G25222" i="2"/>
  <c r="G25223" i="2"/>
  <c r="G25225" i="2"/>
  <c r="G25228" i="2"/>
  <c r="G25229" i="2"/>
  <c r="G25230" i="2"/>
  <c r="G25232" i="2"/>
  <c r="G25233" i="2"/>
  <c r="G25234" i="2"/>
  <c r="G25236" i="2"/>
  <c r="G25237" i="2"/>
  <c r="G25238" i="2"/>
  <c r="G25240" i="2"/>
  <c r="G25241" i="2"/>
  <c r="G25242" i="2"/>
  <c r="G25244" i="2"/>
  <c r="G25245" i="2"/>
  <c r="G25247" i="2"/>
  <c r="G25250" i="2"/>
  <c r="G25251" i="2"/>
  <c r="G25254" i="2"/>
  <c r="G25256" i="2"/>
  <c r="G25257" i="2"/>
  <c r="G25258" i="2"/>
  <c r="G25260" i="2"/>
  <c r="G25262" i="2"/>
  <c r="G25263" i="2"/>
  <c r="G25265" i="2"/>
  <c r="G25267" i="2"/>
  <c r="G25268" i="2"/>
  <c r="G25269" i="2"/>
  <c r="G25271" i="2"/>
  <c r="G25273" i="2"/>
  <c r="G25275" i="2"/>
  <c r="G25278" i="2"/>
  <c r="G25281" i="2"/>
  <c r="G25282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302" i="2"/>
  <c r="G25303" i="2"/>
  <c r="G25306" i="2"/>
  <c r="G25307" i="2"/>
  <c r="G25308" i="2"/>
  <c r="G25311" i="2"/>
  <c r="G25313" i="2"/>
  <c r="G25314" i="2"/>
  <c r="G25315" i="2"/>
  <c r="G25317" i="2"/>
  <c r="G25319" i="2"/>
  <c r="G25321" i="2"/>
  <c r="G25322" i="2"/>
  <c r="G25324" i="2"/>
  <c r="G25325" i="2"/>
  <c r="G25332" i="2"/>
  <c r="G25334" i="2"/>
  <c r="G25335" i="2"/>
  <c r="G25336" i="2"/>
  <c r="G25338" i="2"/>
  <c r="G25340" i="2"/>
  <c r="G25342" i="2"/>
  <c r="G25343" i="2"/>
  <c r="G25344" i="2"/>
  <c r="G25346" i="2"/>
  <c r="G25347" i="2"/>
  <c r="G25348" i="2"/>
  <c r="G25350" i="2"/>
  <c r="G25351" i="2"/>
  <c r="G25352" i="2"/>
  <c r="G25355" i="2"/>
  <c r="G25357" i="2"/>
  <c r="G25359" i="2"/>
  <c r="G25361" i="2"/>
  <c r="G25363" i="2"/>
  <c r="G25364" i="2"/>
  <c r="G25365" i="2"/>
  <c r="G25368" i="2"/>
  <c r="G25369" i="2"/>
  <c r="G25370" i="2"/>
  <c r="G25372" i="2"/>
  <c r="G25373" i="2"/>
  <c r="G25375" i="2"/>
  <c r="G25377" i="2"/>
  <c r="G25379" i="2"/>
  <c r="G25381" i="2"/>
  <c r="G25382" i="2"/>
  <c r="G25385" i="2"/>
  <c r="G25389" i="2"/>
  <c r="G25390" i="2"/>
  <c r="G25392" i="2"/>
  <c r="G25393" i="2"/>
  <c r="G25394" i="2"/>
  <c r="G25396" i="2"/>
  <c r="G25397" i="2"/>
  <c r="G25398" i="2"/>
  <c r="G25399" i="2"/>
  <c r="G25400" i="2"/>
  <c r="G25401" i="2"/>
  <c r="G25402" i="2"/>
  <c r="G25403" i="2"/>
  <c r="G25405" i="2"/>
  <c r="G25406" i="2"/>
  <c r="G25407" i="2"/>
  <c r="G25408" i="2"/>
  <c r="G25410" i="2"/>
  <c r="G25412" i="2"/>
  <c r="G25413" i="2"/>
  <c r="G25414" i="2"/>
  <c r="G25415" i="2"/>
  <c r="G25416" i="2"/>
  <c r="G25417" i="2"/>
  <c r="G25421" i="2"/>
  <c r="G25422" i="2"/>
  <c r="G25423" i="2"/>
  <c r="G25425" i="2"/>
  <c r="G25426" i="2"/>
  <c r="G25427" i="2"/>
  <c r="G25429" i="2"/>
  <c r="G25434" i="2"/>
  <c r="G25435" i="2"/>
  <c r="G25437" i="2"/>
  <c r="G25440" i="2"/>
  <c r="G25442" i="2"/>
  <c r="G25443" i="2"/>
  <c r="G25450" i="2"/>
  <c r="G25451" i="2"/>
  <c r="G25453" i="2"/>
  <c r="G25454" i="2"/>
  <c r="G25456" i="2"/>
  <c r="G25457" i="2"/>
  <c r="G25458" i="2"/>
  <c r="G25460" i="2"/>
  <c r="G25462" i="2"/>
  <c r="G25467" i="2"/>
  <c r="G25469" i="2"/>
  <c r="G25471" i="2"/>
  <c r="G25472" i="2"/>
  <c r="G25473" i="2"/>
  <c r="G25475" i="2"/>
  <c r="G25478" i="2"/>
  <c r="G25479" i="2"/>
  <c r="G25480" i="2"/>
  <c r="G25483" i="2"/>
  <c r="G25485" i="2"/>
  <c r="G25488" i="2"/>
  <c r="G25489" i="2"/>
  <c r="G25492" i="2"/>
  <c r="G25497" i="2"/>
  <c r="G25498" i="2"/>
  <c r="G25500" i="2"/>
  <c r="G25502" i="2"/>
  <c r="G25503" i="2"/>
  <c r="G25505" i="2"/>
  <c r="G25506" i="2"/>
  <c r="G25508" i="2"/>
  <c r="G25509" i="2"/>
  <c r="G25512" i="2"/>
  <c r="G25513" i="2"/>
  <c r="G25515" i="2"/>
  <c r="G25516" i="2"/>
  <c r="G25517" i="2"/>
  <c r="G25518" i="2"/>
  <c r="G25521" i="2"/>
  <c r="G25522" i="2"/>
  <c r="G25523" i="2"/>
  <c r="G25527" i="2"/>
  <c r="G25528" i="2"/>
  <c r="G25529" i="2"/>
  <c r="G25531" i="2"/>
  <c r="G25532" i="2"/>
  <c r="G25533" i="2"/>
  <c r="G25534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8" i="2"/>
  <c r="G25549" i="2"/>
  <c r="G25550" i="2"/>
  <c r="G25552" i="2"/>
  <c r="G25554" i="2"/>
  <c r="G25555" i="2"/>
  <c r="G25557" i="2"/>
  <c r="G25559" i="2"/>
  <c r="G25560" i="2"/>
  <c r="G25561" i="2"/>
  <c r="G25563" i="2"/>
  <c r="G25564" i="2"/>
  <c r="G25566" i="2"/>
  <c r="G25568" i="2"/>
  <c r="G25569" i="2"/>
  <c r="G25571" i="2"/>
  <c r="G25572" i="2"/>
  <c r="G25573" i="2"/>
  <c r="G25575" i="2"/>
  <c r="G25576" i="2"/>
  <c r="G25578" i="2"/>
  <c r="G25582" i="2"/>
  <c r="G25584" i="2"/>
  <c r="G25586" i="2"/>
  <c r="G25587" i="2"/>
  <c r="G25589" i="2"/>
  <c r="G25590" i="2"/>
  <c r="G25591" i="2"/>
  <c r="G25593" i="2"/>
  <c r="G25595" i="2"/>
  <c r="G25597" i="2"/>
  <c r="G25600" i="2"/>
  <c r="G25601" i="2"/>
  <c r="G25602" i="2"/>
  <c r="G25605" i="2"/>
  <c r="G25608" i="2"/>
  <c r="G25609" i="2"/>
  <c r="G25610" i="2"/>
  <c r="G25614" i="2"/>
  <c r="G25616" i="2"/>
  <c r="G25617" i="2"/>
  <c r="G25618" i="2"/>
  <c r="G25620" i="2"/>
  <c r="G25621" i="2"/>
  <c r="G25622" i="2"/>
  <c r="G25626" i="2"/>
  <c r="G25627" i="2"/>
  <c r="G25629" i="2"/>
  <c r="G25630" i="2"/>
  <c r="G25637" i="2"/>
  <c r="G25638" i="2"/>
  <c r="G25640" i="2"/>
  <c r="G25644" i="2"/>
  <c r="G25645" i="2"/>
  <c r="G25647" i="2"/>
  <c r="G25648" i="2"/>
  <c r="G25652" i="2"/>
  <c r="G25654" i="2"/>
  <c r="G25655" i="2"/>
  <c r="G25659" i="2"/>
  <c r="G25661" i="2"/>
  <c r="G25663" i="2"/>
  <c r="G25665" i="2"/>
  <c r="G25666" i="2"/>
  <c r="G25667" i="2"/>
  <c r="G25669" i="2"/>
  <c r="G25671" i="2"/>
  <c r="G25673" i="2"/>
  <c r="G25675" i="2"/>
  <c r="G25676" i="2"/>
  <c r="G25677" i="2"/>
  <c r="G25678" i="2"/>
  <c r="G25679" i="2"/>
  <c r="G25681" i="2"/>
  <c r="G25682" i="2"/>
  <c r="G25686" i="2"/>
  <c r="G25687" i="2"/>
  <c r="G25688" i="2"/>
  <c r="G25689" i="2"/>
  <c r="G25690" i="2"/>
  <c r="G25691" i="2"/>
  <c r="G25692" i="2"/>
  <c r="G25694" i="2"/>
  <c r="G25698" i="2"/>
  <c r="G25702" i="2"/>
  <c r="G25703" i="2"/>
  <c r="G25704" i="2"/>
  <c r="G25707" i="2"/>
  <c r="G25711" i="2"/>
  <c r="G25712" i="2"/>
  <c r="G25714" i="2"/>
  <c r="G25720" i="2"/>
  <c r="G25722" i="2"/>
  <c r="G25724" i="2"/>
  <c r="G25725" i="2"/>
  <c r="G25726" i="2"/>
  <c r="G25728" i="2"/>
  <c r="G25731" i="2"/>
  <c r="G25733" i="2"/>
  <c r="G25734" i="2"/>
  <c r="G25735" i="2"/>
  <c r="G25737" i="2"/>
  <c r="G25738" i="2"/>
  <c r="G25741" i="2"/>
  <c r="G25742" i="2"/>
  <c r="G25744" i="2"/>
  <c r="G25745" i="2"/>
  <c r="G25747" i="2"/>
  <c r="G25750" i="2"/>
  <c r="G25752" i="2"/>
  <c r="G25755" i="2"/>
  <c r="G25756" i="2"/>
  <c r="G25757" i="2"/>
  <c r="G25761" i="2"/>
  <c r="G25762" i="2"/>
  <c r="G25764" i="2"/>
  <c r="G25767" i="2"/>
  <c r="G25768" i="2"/>
  <c r="G25769" i="2"/>
  <c r="G25771" i="2"/>
  <c r="G25772" i="2"/>
  <c r="G25773" i="2"/>
  <c r="G25776" i="2"/>
  <c r="G25781" i="2"/>
  <c r="G25784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800" i="2"/>
  <c r="G25804" i="2"/>
  <c r="G25808" i="2"/>
  <c r="G25810" i="2"/>
  <c r="G25811" i="2"/>
  <c r="G25812" i="2"/>
  <c r="G25813" i="2"/>
  <c r="G25814" i="2"/>
  <c r="G25815" i="2"/>
  <c r="G25816" i="2"/>
  <c r="G25817" i="2"/>
  <c r="G25818" i="2"/>
  <c r="G25823" i="2"/>
  <c r="G25824" i="2"/>
  <c r="G25825" i="2"/>
  <c r="G25829" i="2"/>
  <c r="G25833" i="2"/>
  <c r="G25835" i="2"/>
  <c r="G25836" i="2"/>
  <c r="G25838" i="2"/>
  <c r="G25839" i="2"/>
  <c r="G25841" i="2"/>
  <c r="G25842" i="2"/>
  <c r="G25846" i="2"/>
  <c r="G25848" i="2"/>
  <c r="G25849" i="2"/>
  <c r="G25850" i="2"/>
  <c r="G25852" i="2"/>
  <c r="G25855" i="2"/>
  <c r="G25856" i="2"/>
  <c r="G25857" i="2"/>
  <c r="G25859" i="2"/>
  <c r="G25860" i="2"/>
  <c r="G25861" i="2"/>
  <c r="G25863" i="2"/>
  <c r="G25867" i="2"/>
  <c r="G25868" i="2"/>
  <c r="G25870" i="2"/>
  <c r="G25871" i="2"/>
  <c r="G25872" i="2"/>
  <c r="G25874" i="2"/>
  <c r="G25875" i="2"/>
  <c r="G25877" i="2"/>
  <c r="G25879" i="2"/>
  <c r="G25880" i="2"/>
  <c r="G25881" i="2"/>
  <c r="G25883" i="2"/>
  <c r="G25884" i="2"/>
  <c r="G25887" i="2"/>
  <c r="G25888" i="2"/>
  <c r="G25889" i="2"/>
  <c r="G25891" i="2"/>
  <c r="G25892" i="2"/>
  <c r="G25894" i="2"/>
  <c r="G25898" i="2"/>
  <c r="G25899" i="2"/>
  <c r="G25902" i="2"/>
  <c r="G25904" i="2"/>
  <c r="G25905" i="2"/>
  <c r="G25906" i="2"/>
  <c r="G25915" i="2"/>
  <c r="G25916" i="2"/>
  <c r="G25918" i="2"/>
  <c r="G25919" i="2"/>
  <c r="G25921" i="2"/>
  <c r="G25924" i="2"/>
  <c r="G25925" i="2"/>
  <c r="G25926" i="2"/>
  <c r="G25928" i="2"/>
  <c r="G25929" i="2"/>
  <c r="G25930" i="2"/>
  <c r="G25931" i="2"/>
  <c r="G25932" i="2"/>
  <c r="G25933" i="2"/>
  <c r="G25937" i="2"/>
  <c r="G25939" i="2"/>
  <c r="G25941" i="2"/>
  <c r="G25946" i="2"/>
  <c r="G25947" i="2"/>
  <c r="G25952" i="2"/>
  <c r="G25955" i="2"/>
  <c r="G25957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1" i="2"/>
  <c r="G25974" i="2"/>
  <c r="G25975" i="2"/>
  <c r="G25977" i="2"/>
  <c r="G25978" i="2"/>
  <c r="G25982" i="2"/>
  <c r="G25983" i="2"/>
  <c r="G25984" i="2"/>
  <c r="G25987" i="2"/>
  <c r="G25990" i="2"/>
  <c r="G25991" i="2"/>
  <c r="G25993" i="2"/>
  <c r="G25995" i="2"/>
  <c r="G25996" i="2"/>
  <c r="G26000" i="2"/>
  <c r="G26001" i="2"/>
  <c r="G26005" i="2"/>
  <c r="G26007" i="2"/>
  <c r="G26009" i="2"/>
  <c r="G26011" i="2"/>
  <c r="G26012" i="2"/>
  <c r="G26014" i="2"/>
  <c r="G26015" i="2"/>
  <c r="G26017" i="2"/>
  <c r="G26020" i="2"/>
  <c r="G26026" i="2"/>
  <c r="G26027" i="2"/>
  <c r="G26031" i="2"/>
  <c r="G26034" i="2"/>
  <c r="G26036" i="2"/>
  <c r="G26037" i="2"/>
  <c r="G26039" i="2"/>
  <c r="G26040" i="2"/>
  <c r="G26042" i="2"/>
  <c r="G26043" i="2"/>
  <c r="G26045" i="2"/>
  <c r="G26046" i="2"/>
  <c r="G26048" i="2"/>
  <c r="G26049" i="2"/>
  <c r="G26050" i="2"/>
  <c r="G26053" i="2"/>
  <c r="G26054" i="2"/>
  <c r="G26058" i="2"/>
  <c r="G26059" i="2"/>
  <c r="G26062" i="2"/>
  <c r="G26063" i="2"/>
  <c r="G26064" i="2"/>
  <c r="G26065" i="2"/>
  <c r="G26068" i="2"/>
  <c r="G26069" i="2"/>
  <c r="G26070" i="2"/>
  <c r="G26071" i="2"/>
  <c r="G26072" i="2"/>
  <c r="G26073" i="2"/>
  <c r="G26074" i="2"/>
  <c r="G26075" i="2"/>
  <c r="G26079" i="2"/>
  <c r="G26080" i="2"/>
  <c r="G26083" i="2"/>
  <c r="G26086" i="2"/>
  <c r="G26087" i="2"/>
  <c r="G26089" i="2"/>
  <c r="G26090" i="2"/>
  <c r="G26092" i="2"/>
  <c r="G26093" i="2"/>
  <c r="G26094" i="2"/>
  <c r="G26099" i="2"/>
  <c r="G26104" i="2"/>
  <c r="G26105" i="2"/>
  <c r="G26106" i="2"/>
  <c r="G26108" i="2"/>
  <c r="G26111" i="2"/>
  <c r="G26113" i="2"/>
  <c r="G26115" i="2"/>
  <c r="G26117" i="2"/>
  <c r="G26119" i="2"/>
  <c r="G26121" i="2"/>
  <c r="G26122" i="2"/>
  <c r="G26123" i="2"/>
  <c r="G26125" i="2"/>
  <c r="G26126" i="2"/>
  <c r="G26127" i="2"/>
  <c r="G26129" i="2"/>
  <c r="G26131" i="2"/>
  <c r="G26132" i="2"/>
  <c r="G26134" i="2"/>
  <c r="G26135" i="2"/>
  <c r="G26136" i="2"/>
  <c r="G26138" i="2"/>
  <c r="G26139" i="2"/>
  <c r="G26141" i="2"/>
  <c r="G26142" i="2"/>
  <c r="G26143" i="2"/>
  <c r="G26149" i="2"/>
  <c r="G26151" i="2"/>
  <c r="G26153" i="2"/>
  <c r="G26154" i="2"/>
  <c r="G26155" i="2"/>
  <c r="G26157" i="2"/>
  <c r="G26158" i="2"/>
  <c r="G26160" i="2"/>
  <c r="G26161" i="2"/>
  <c r="G26162" i="2"/>
  <c r="G26164" i="2"/>
  <c r="G26166" i="2"/>
  <c r="G26167" i="2"/>
  <c r="G26168" i="2"/>
  <c r="G26170" i="2"/>
  <c r="G26171" i="2"/>
  <c r="G26172" i="2"/>
  <c r="G26174" i="2"/>
  <c r="G26176" i="2"/>
  <c r="G26180" i="2"/>
  <c r="G26181" i="2"/>
  <c r="G26182" i="2"/>
  <c r="G26184" i="2"/>
  <c r="G26189" i="2"/>
  <c r="G26190" i="2"/>
  <c r="G26191" i="2"/>
  <c r="G26193" i="2"/>
  <c r="G26194" i="2"/>
  <c r="G26195" i="2"/>
  <c r="G26196" i="2"/>
  <c r="G26197" i="2"/>
  <c r="G26198" i="2"/>
  <c r="G26200" i="2"/>
  <c r="G26202" i="2"/>
  <c r="G26207" i="2"/>
  <c r="G26208" i="2"/>
  <c r="G26209" i="2"/>
  <c r="G26211" i="2"/>
  <c r="G26213" i="2"/>
  <c r="G26217" i="2"/>
  <c r="G26219" i="2"/>
  <c r="G26220" i="2"/>
  <c r="G26221" i="2"/>
  <c r="G26224" i="2"/>
  <c r="G26225" i="2"/>
  <c r="G26226" i="2"/>
  <c r="G26228" i="2"/>
  <c r="G26232" i="2"/>
  <c r="G26233" i="2"/>
  <c r="G26234" i="2"/>
  <c r="G26236" i="2"/>
  <c r="G26238" i="2"/>
  <c r="G26240" i="2"/>
  <c r="G26241" i="2"/>
  <c r="G26242" i="2"/>
  <c r="G26244" i="2"/>
  <c r="G26246" i="2"/>
  <c r="G26250" i="2"/>
  <c r="G26251" i="2"/>
  <c r="G26253" i="2"/>
  <c r="G26255" i="2"/>
  <c r="G26256" i="2"/>
  <c r="G26257" i="2"/>
  <c r="G26259" i="2"/>
  <c r="G26260" i="2"/>
  <c r="G26262" i="2"/>
  <c r="G26263" i="2"/>
  <c r="G26264" i="2"/>
  <c r="G26266" i="2"/>
  <c r="G26267" i="2"/>
  <c r="G26269" i="2"/>
  <c r="G26272" i="2"/>
  <c r="G26274" i="2"/>
  <c r="G26276" i="2"/>
  <c r="G26278" i="2"/>
  <c r="G26282" i="2"/>
  <c r="G26283" i="2"/>
  <c r="G26285" i="2"/>
  <c r="G26287" i="2"/>
  <c r="G26291" i="2"/>
  <c r="G26292" i="2"/>
  <c r="G26293" i="2"/>
  <c r="G26295" i="2"/>
  <c r="G26296" i="2"/>
  <c r="G26298" i="2"/>
  <c r="G26299" i="2"/>
  <c r="G26300" i="2"/>
  <c r="G26302" i="2"/>
  <c r="G26304" i="2"/>
  <c r="G26307" i="2"/>
  <c r="G26308" i="2"/>
  <c r="G26312" i="2"/>
  <c r="G26313" i="2"/>
  <c r="G26314" i="2"/>
  <c r="G26315" i="2"/>
  <c r="G26317" i="2"/>
  <c r="G26318" i="2"/>
  <c r="G26319" i="2"/>
  <c r="G26322" i="2"/>
  <c r="G26326" i="2"/>
  <c r="G26328" i="2"/>
  <c r="G26330" i="2"/>
  <c r="G26331" i="2"/>
  <c r="G26332" i="2"/>
  <c r="G26333" i="2"/>
  <c r="G26334" i="2"/>
  <c r="G26335" i="2"/>
  <c r="G26336" i="2"/>
  <c r="G26337" i="2"/>
  <c r="G26338" i="2"/>
  <c r="G26339" i="2"/>
  <c r="G26341" i="2"/>
  <c r="G26342" i="2"/>
  <c r="G26347" i="2"/>
  <c r="G26348" i="2"/>
  <c r="G26349" i="2"/>
  <c r="G26350" i="2"/>
  <c r="G26351" i="2"/>
  <c r="G26352" i="2"/>
  <c r="G26353" i="2"/>
  <c r="G26354" i="2"/>
  <c r="G26357" i="2"/>
  <c r="G26360" i="2"/>
  <c r="G26361" i="2"/>
  <c r="G26362" i="2"/>
  <c r="G26365" i="2"/>
  <c r="G26366" i="2"/>
  <c r="G26368" i="2"/>
  <c r="G26370" i="2"/>
  <c r="G26372" i="2"/>
  <c r="G26373" i="2"/>
  <c r="G26374" i="2"/>
  <c r="G26377" i="2"/>
  <c r="G26379" i="2"/>
  <c r="G26381" i="2"/>
  <c r="G26384" i="2"/>
  <c r="G26385" i="2"/>
  <c r="G26386" i="2"/>
  <c r="G26389" i="2"/>
  <c r="G26390" i="2"/>
  <c r="G26391" i="2"/>
  <c r="G26396" i="2"/>
  <c r="G26397" i="2"/>
  <c r="G26399" i="2"/>
  <c r="G26402" i="2"/>
  <c r="G26403" i="2"/>
  <c r="G26406" i="2"/>
  <c r="G26408" i="2"/>
  <c r="G26409" i="2"/>
  <c r="G26412" i="2"/>
  <c r="G26413" i="2"/>
  <c r="G26414" i="2"/>
  <c r="G26416" i="2"/>
  <c r="G26417" i="2"/>
  <c r="G26418" i="2"/>
  <c r="G26423" i="2"/>
  <c r="G26427" i="2"/>
  <c r="G26431" i="2"/>
  <c r="G26432" i="2"/>
  <c r="G26439" i="2"/>
  <c r="G26441" i="2"/>
  <c r="G26442" i="2"/>
  <c r="G26445" i="2"/>
  <c r="G26448" i="2"/>
  <c r="G26449" i="2"/>
  <c r="G26451" i="2"/>
  <c r="G26452" i="2"/>
  <c r="G26456" i="2"/>
  <c r="G26458" i="2"/>
  <c r="G26459" i="2"/>
  <c r="G26460" i="2"/>
  <c r="G26461" i="2"/>
  <c r="G26462" i="2"/>
  <c r="G26463" i="2"/>
  <c r="G26464" i="2"/>
  <c r="G26465" i="2"/>
  <c r="G26466" i="2"/>
  <c r="G26468" i="2"/>
  <c r="G26471" i="2"/>
  <c r="G26473" i="2"/>
  <c r="G26477" i="2"/>
  <c r="G26481" i="2"/>
  <c r="G26483" i="2"/>
  <c r="G26484" i="2"/>
  <c r="G26486" i="2"/>
  <c r="G26487" i="2"/>
  <c r="G26489" i="2"/>
  <c r="G26491" i="2"/>
  <c r="G26493" i="2"/>
  <c r="G26495" i="2"/>
  <c r="G26496" i="2"/>
  <c r="G26498" i="2"/>
  <c r="G26499" i="2"/>
  <c r="G26501" i="2"/>
  <c r="G26504" i="2"/>
  <c r="G26505" i="2"/>
  <c r="G26507" i="2"/>
  <c r="G26508" i="2"/>
  <c r="G26513" i="2"/>
  <c r="G26515" i="2"/>
  <c r="G26516" i="2"/>
  <c r="G26518" i="2"/>
  <c r="G26521" i="2"/>
  <c r="G26523" i="2"/>
  <c r="G26525" i="2"/>
  <c r="G26526" i="2"/>
  <c r="G26527" i="2"/>
  <c r="G26529" i="2"/>
  <c r="G26530" i="2"/>
  <c r="G26534" i="2"/>
  <c r="G26535" i="2"/>
  <c r="G26536" i="2"/>
  <c r="G26539" i="2"/>
  <c r="G26541" i="2"/>
  <c r="G26543" i="2"/>
  <c r="G26544" i="2"/>
  <c r="G26546" i="2"/>
  <c r="G26548" i="2"/>
  <c r="G26549" i="2"/>
  <c r="G26550" i="2"/>
  <c r="G26552" i="2"/>
  <c r="G26553" i="2"/>
  <c r="G26556" i="2"/>
  <c r="G26557" i="2"/>
  <c r="G26562" i="2"/>
  <c r="G26566" i="2"/>
  <c r="G26567" i="2"/>
  <c r="G26568" i="2"/>
  <c r="G26569" i="2"/>
  <c r="G26570" i="2"/>
  <c r="G26571" i="2"/>
  <c r="G26573" i="2"/>
  <c r="G26576" i="2"/>
  <c r="G26577" i="2"/>
  <c r="G26581" i="2"/>
  <c r="G26582" i="2"/>
  <c r="G26583" i="2"/>
  <c r="G26586" i="2"/>
  <c r="G26588" i="2"/>
  <c r="G26589" i="2"/>
  <c r="G26590" i="2"/>
  <c r="G26591" i="2"/>
  <c r="G26592" i="2"/>
  <c r="G26593" i="2"/>
  <c r="G26594" i="2"/>
  <c r="G26595" i="2"/>
  <c r="G26596" i="2"/>
  <c r="G26597" i="2"/>
  <c r="G26600" i="2"/>
  <c r="G26601" i="2"/>
  <c r="G26602" i="2"/>
  <c r="G26604" i="2"/>
  <c r="G26605" i="2"/>
  <c r="G26606" i="2"/>
  <c r="G26608" i="2"/>
  <c r="G26611" i="2"/>
  <c r="G26612" i="2"/>
  <c r="G26614" i="2"/>
  <c r="G26615" i="2"/>
  <c r="G26616" i="2"/>
  <c r="G26618" i="2"/>
  <c r="G26620" i="2"/>
  <c r="G26622" i="2"/>
  <c r="G26624" i="2"/>
  <c r="G26626" i="2"/>
  <c r="G26627" i="2"/>
  <c r="G26629" i="2"/>
  <c r="G26630" i="2"/>
  <c r="G26631" i="2"/>
  <c r="G26633" i="2"/>
  <c r="G26634" i="2"/>
  <c r="G26635" i="2"/>
  <c r="G26637" i="2"/>
  <c r="G26639" i="2"/>
  <c r="G26641" i="2"/>
  <c r="G26643" i="2"/>
  <c r="G26645" i="2"/>
  <c r="G26647" i="2"/>
  <c r="G26649" i="2"/>
  <c r="G26651" i="2"/>
  <c r="G26653" i="2"/>
  <c r="G26654" i="2"/>
  <c r="G26655" i="2"/>
  <c r="G26658" i="2"/>
  <c r="G26660" i="2"/>
  <c r="G26662" i="2"/>
  <c r="G26663" i="2"/>
  <c r="G26664" i="2"/>
  <c r="G26667" i="2"/>
  <c r="G26669" i="2"/>
  <c r="G26672" i="2"/>
  <c r="G26673" i="2"/>
  <c r="G26674" i="2"/>
  <c r="G26677" i="2"/>
  <c r="G26678" i="2"/>
  <c r="G26681" i="2"/>
  <c r="G26682" i="2"/>
  <c r="G26683" i="2"/>
  <c r="G26686" i="2"/>
  <c r="G26687" i="2"/>
  <c r="G26688" i="2"/>
  <c r="G26691" i="2"/>
  <c r="G26692" i="2"/>
  <c r="G26693" i="2"/>
  <c r="G26697" i="2"/>
  <c r="G26700" i="2"/>
  <c r="G26702" i="2"/>
  <c r="G26703" i="2"/>
  <c r="G26705" i="2"/>
  <c r="G26707" i="2"/>
  <c r="G26708" i="2"/>
  <c r="G26709" i="2"/>
  <c r="G26711" i="2"/>
  <c r="G26712" i="2"/>
  <c r="G26715" i="2"/>
  <c r="G26716" i="2"/>
  <c r="G26718" i="2"/>
  <c r="G26719" i="2"/>
  <c r="G26720" i="2"/>
  <c r="G26721" i="2"/>
  <c r="G26722" i="2"/>
  <c r="G26723" i="2"/>
  <c r="G26724" i="2"/>
  <c r="G26725" i="2"/>
  <c r="G26726" i="2"/>
  <c r="G26727" i="2"/>
  <c r="G26731" i="2"/>
  <c r="G26732" i="2"/>
  <c r="G26735" i="2"/>
  <c r="G26737" i="2"/>
  <c r="G26740" i="2"/>
  <c r="G26742" i="2"/>
  <c r="G26744" i="2"/>
  <c r="G26746" i="2"/>
  <c r="G26747" i="2"/>
  <c r="G26748" i="2"/>
  <c r="G26750" i="2"/>
  <c r="G26751" i="2"/>
  <c r="G26753" i="2"/>
  <c r="G26754" i="2"/>
  <c r="G26756" i="2"/>
  <c r="G26758" i="2"/>
  <c r="G26761" i="2"/>
  <c r="G26762" i="2"/>
  <c r="G26764" i="2"/>
  <c r="G26766" i="2"/>
  <c r="G26767" i="2"/>
  <c r="G26769" i="2"/>
  <c r="G26770" i="2"/>
  <c r="G26772" i="2"/>
  <c r="G26773" i="2"/>
  <c r="G26774" i="2"/>
  <c r="G26776" i="2"/>
  <c r="G26777" i="2"/>
  <c r="G26778" i="2"/>
  <c r="G26780" i="2"/>
  <c r="G26784" i="2"/>
  <c r="G26786" i="2"/>
  <c r="G26787" i="2"/>
  <c r="G26788" i="2"/>
  <c r="G26790" i="2"/>
  <c r="G26791" i="2"/>
  <c r="G26793" i="2"/>
  <c r="G26795" i="2"/>
  <c r="G26796" i="2"/>
  <c r="G26797" i="2"/>
  <c r="G26800" i="2"/>
  <c r="G26801" i="2"/>
  <c r="G26802" i="2"/>
  <c r="G26804" i="2"/>
  <c r="G26806" i="2"/>
  <c r="G26807" i="2"/>
  <c r="G26808" i="2"/>
  <c r="G26810" i="2"/>
  <c r="G26812" i="2"/>
  <c r="G26813" i="2"/>
  <c r="G26815" i="2"/>
  <c r="G26816" i="2"/>
  <c r="G26817" i="2"/>
  <c r="G26820" i="2"/>
  <c r="G26821" i="2"/>
  <c r="G26823" i="2"/>
  <c r="G26824" i="2"/>
  <c r="G26825" i="2"/>
  <c r="G26829" i="2"/>
  <c r="G26830" i="2"/>
  <c r="G26832" i="2"/>
  <c r="G26833" i="2"/>
  <c r="G26834" i="2"/>
  <c r="G26836" i="2"/>
  <c r="G26842" i="2"/>
  <c r="G26843" i="2"/>
  <c r="G26844" i="2"/>
  <c r="G26846" i="2"/>
  <c r="G26847" i="2"/>
  <c r="G26851" i="2"/>
  <c r="G26853" i="2"/>
  <c r="G26854" i="2"/>
  <c r="G26857" i="2"/>
  <c r="G26859" i="2"/>
  <c r="G26860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5" i="2"/>
  <c r="G26876" i="2"/>
  <c r="G26877" i="2"/>
  <c r="G26878" i="2"/>
  <c r="G26879" i="2"/>
  <c r="G26881" i="2"/>
  <c r="G26886" i="2"/>
  <c r="G26887" i="2"/>
  <c r="G26889" i="2"/>
  <c r="G26890" i="2"/>
  <c r="G26892" i="2"/>
  <c r="G26893" i="2"/>
  <c r="G26894" i="2"/>
  <c r="G26895" i="2"/>
  <c r="G26896" i="2"/>
  <c r="G26897" i="2"/>
  <c r="G26898" i="2"/>
  <c r="G26899" i="2"/>
  <c r="G26900" i="2"/>
  <c r="G26902" i="2"/>
  <c r="G26903" i="2"/>
  <c r="G26904" i="2"/>
  <c r="G26907" i="2"/>
  <c r="G26908" i="2"/>
  <c r="G26911" i="2"/>
  <c r="G26914" i="2"/>
  <c r="G26916" i="2"/>
  <c r="G26920" i="2"/>
  <c r="G26922" i="2"/>
  <c r="G26924" i="2"/>
  <c r="G26925" i="2"/>
  <c r="G26927" i="2"/>
  <c r="G26929" i="2"/>
  <c r="G26931" i="2"/>
  <c r="G26933" i="2"/>
  <c r="G26934" i="2"/>
  <c r="G26936" i="2"/>
  <c r="G26937" i="2"/>
  <c r="G26938" i="2"/>
  <c r="G26940" i="2"/>
  <c r="G26943" i="2"/>
  <c r="G26944" i="2"/>
  <c r="G26945" i="2"/>
  <c r="G26947" i="2"/>
  <c r="G26948" i="2"/>
  <c r="G26951" i="2"/>
  <c r="G26952" i="2"/>
  <c r="G26954" i="2"/>
  <c r="G26958" i="2"/>
  <c r="G26959" i="2"/>
  <c r="G26960" i="2"/>
  <c r="G26963" i="2"/>
  <c r="G26966" i="2"/>
  <c r="G26968" i="2"/>
  <c r="G26970" i="2"/>
  <c r="G26971" i="2"/>
  <c r="G26972" i="2"/>
  <c r="G26974" i="2"/>
  <c r="G26975" i="2"/>
  <c r="G26978" i="2"/>
  <c r="G26982" i="2"/>
  <c r="G26983" i="2"/>
  <c r="G26985" i="2"/>
  <c r="G26986" i="2"/>
  <c r="G26990" i="2"/>
  <c r="G26991" i="2"/>
  <c r="G26996" i="2"/>
  <c r="G26997" i="2"/>
  <c r="G27000" i="2"/>
  <c r="G27001" i="2"/>
  <c r="G27003" i="2"/>
  <c r="G27006" i="2"/>
  <c r="G27008" i="2"/>
  <c r="G27011" i="2"/>
  <c r="G27012" i="2"/>
  <c r="G27015" i="2"/>
  <c r="G27016" i="2"/>
  <c r="G27017" i="2"/>
  <c r="G27019" i="2"/>
  <c r="G27021" i="2"/>
  <c r="G27024" i="2"/>
  <c r="G27025" i="2"/>
  <c r="G27026" i="2"/>
  <c r="G27027" i="2"/>
  <c r="G27028" i="2"/>
  <c r="G27029" i="2"/>
  <c r="G27030" i="2"/>
  <c r="G27031" i="2"/>
  <c r="G27035" i="2"/>
  <c r="G27036" i="2"/>
  <c r="G27041" i="2"/>
  <c r="G27042" i="2"/>
  <c r="G27043" i="2"/>
  <c r="G27046" i="2"/>
  <c r="G27048" i="2"/>
  <c r="G27050" i="2"/>
  <c r="G27052" i="2"/>
  <c r="G27053" i="2"/>
  <c r="G27056" i="2"/>
  <c r="G27057" i="2"/>
  <c r="G27058" i="2"/>
  <c r="G27061" i="2"/>
  <c r="G27062" i="2"/>
  <c r="G27064" i="2"/>
  <c r="G27065" i="2"/>
  <c r="G27067" i="2"/>
  <c r="G27068" i="2"/>
  <c r="G27069" i="2"/>
  <c r="G27072" i="2"/>
  <c r="G27073" i="2"/>
  <c r="G27074" i="2"/>
  <c r="G27076" i="2"/>
  <c r="G27078" i="2"/>
  <c r="G27080" i="2"/>
  <c r="G27081" i="2"/>
  <c r="G27082" i="2"/>
  <c r="G27085" i="2"/>
  <c r="G27086" i="2"/>
  <c r="G27088" i="2"/>
  <c r="G27090" i="2"/>
  <c r="G27093" i="2"/>
  <c r="G27095" i="2"/>
  <c r="G27096" i="2"/>
  <c r="G27098" i="2"/>
  <c r="G27099" i="2"/>
  <c r="G27101" i="2"/>
  <c r="G27102" i="2"/>
  <c r="G27104" i="2"/>
  <c r="G27106" i="2"/>
  <c r="G27108" i="2"/>
  <c r="G27109" i="2"/>
  <c r="G27111" i="2"/>
  <c r="G27114" i="2"/>
  <c r="G27116" i="2"/>
  <c r="G27117" i="2"/>
  <c r="G27119" i="2"/>
  <c r="G27120" i="2"/>
  <c r="G27122" i="2"/>
  <c r="G27123" i="2"/>
  <c r="G27124" i="2"/>
  <c r="G27126" i="2"/>
  <c r="G27129" i="2"/>
  <c r="G27130" i="2"/>
  <c r="G27132" i="2"/>
  <c r="G27133" i="2"/>
  <c r="G27134" i="2"/>
  <c r="G27136" i="2"/>
  <c r="G27137" i="2"/>
  <c r="G27138" i="2"/>
  <c r="G27140" i="2"/>
  <c r="G27144" i="2"/>
  <c r="G27145" i="2"/>
  <c r="G27146" i="2"/>
  <c r="G27149" i="2"/>
  <c r="G27150" i="2"/>
  <c r="G27151" i="2"/>
  <c r="G27152" i="2"/>
  <c r="G27153" i="2"/>
  <c r="G27154" i="2"/>
  <c r="G27159" i="2"/>
  <c r="G27163" i="2"/>
  <c r="G27164" i="2"/>
  <c r="G27165" i="2"/>
  <c r="G27166" i="2"/>
  <c r="G27167" i="2"/>
  <c r="G27168" i="2"/>
  <c r="G27169" i="2"/>
  <c r="G27170" i="2"/>
  <c r="G27171" i="2"/>
  <c r="G27172" i="2"/>
  <c r="G27175" i="2"/>
  <c r="G27176" i="2"/>
  <c r="G27177" i="2"/>
  <c r="G27179" i="2"/>
  <c r="G27181" i="2"/>
  <c r="G27182" i="2"/>
  <c r="G27183" i="2"/>
  <c r="G27185" i="2"/>
  <c r="G27186" i="2"/>
  <c r="G27188" i="2"/>
  <c r="G27190" i="2"/>
  <c r="G27191" i="2"/>
  <c r="G27193" i="2"/>
  <c r="G27194" i="2"/>
  <c r="G27198" i="2"/>
  <c r="G27199" i="2"/>
  <c r="G27201" i="2"/>
  <c r="G27205" i="2"/>
  <c r="G27207" i="2"/>
  <c r="G27208" i="2"/>
  <c r="G27210" i="2"/>
  <c r="G27212" i="2"/>
  <c r="G27214" i="2"/>
  <c r="G27217" i="2"/>
  <c r="G27218" i="2"/>
  <c r="G27219" i="2"/>
  <c r="G27222" i="2"/>
  <c r="G27224" i="2"/>
  <c r="G27225" i="2"/>
  <c r="G27226" i="2"/>
  <c r="G27228" i="2"/>
  <c r="G27229" i="2"/>
  <c r="G27232" i="2"/>
  <c r="G27233" i="2"/>
  <c r="G27235" i="2"/>
  <c r="G27236" i="2"/>
  <c r="G27239" i="2"/>
  <c r="G27242" i="2"/>
  <c r="G27244" i="2"/>
  <c r="G27246" i="2"/>
  <c r="G27251" i="2"/>
  <c r="G27252" i="2"/>
  <c r="G27255" i="2"/>
  <c r="G27256" i="2"/>
  <c r="G27259" i="2"/>
  <c r="G27260" i="2"/>
  <c r="G27261" i="2"/>
  <c r="G27264" i="2"/>
  <c r="G27268" i="2"/>
  <c r="G27270" i="2"/>
  <c r="G27271" i="2"/>
  <c r="G27272" i="2"/>
  <c r="G27273" i="2"/>
  <c r="G27274" i="2"/>
  <c r="G27275" i="2"/>
  <c r="G27276" i="2"/>
  <c r="G27277" i="2"/>
  <c r="G27278" i="2"/>
  <c r="G27279" i="2"/>
  <c r="G27281" i="2"/>
  <c r="G27285" i="2"/>
  <c r="G27286" i="2"/>
  <c r="G27293" i="2"/>
  <c r="G27295" i="2"/>
  <c r="G27297" i="2"/>
  <c r="G27300" i="2"/>
  <c r="G27303" i="2"/>
  <c r="G27304" i="2"/>
  <c r="G27308" i="2"/>
  <c r="G27309" i="2"/>
  <c r="G27310" i="2"/>
  <c r="G27311" i="2"/>
  <c r="G27312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6" i="2"/>
  <c r="G27328" i="2"/>
  <c r="G27329" i="2"/>
  <c r="G27332" i="2"/>
  <c r="G27333" i="2"/>
  <c r="G27334" i="2"/>
  <c r="G27337" i="2"/>
  <c r="G27344" i="2"/>
  <c r="G27346" i="2"/>
  <c r="G27347" i="2"/>
  <c r="G27349" i="2"/>
  <c r="G27350" i="2"/>
  <c r="G27353" i="2"/>
  <c r="G27354" i="2"/>
  <c r="G27355" i="2"/>
  <c r="G27357" i="2"/>
  <c r="G27359" i="2"/>
  <c r="G27360" i="2"/>
  <c r="G27361" i="2"/>
  <c r="G27363" i="2"/>
  <c r="G27365" i="2"/>
  <c r="G27366" i="2"/>
  <c r="G27367" i="2"/>
  <c r="G27369" i="2"/>
  <c r="G27370" i="2"/>
  <c r="G27372" i="2"/>
  <c r="G27374" i="2"/>
  <c r="G27376" i="2"/>
  <c r="G27377" i="2"/>
  <c r="G27378" i="2"/>
  <c r="G27380" i="2"/>
  <c r="G27381" i="2"/>
  <c r="G27382" i="2"/>
  <c r="G27384" i="2"/>
  <c r="G27386" i="2"/>
  <c r="G27387" i="2"/>
  <c r="G27388" i="2"/>
  <c r="G27390" i="2"/>
  <c r="G27392" i="2"/>
  <c r="G27393" i="2"/>
  <c r="G27395" i="2"/>
  <c r="G27396" i="2"/>
  <c r="G27398" i="2"/>
  <c r="G27399" i="2"/>
  <c r="G27400" i="2"/>
  <c r="G27402" i="2"/>
  <c r="G27403" i="2"/>
  <c r="G27407" i="2"/>
  <c r="G27408" i="2"/>
  <c r="G27412" i="2"/>
  <c r="G27414" i="2"/>
  <c r="G27415" i="2"/>
  <c r="G27416" i="2"/>
  <c r="G27417" i="2"/>
  <c r="G27418" i="2"/>
  <c r="G27419" i="2"/>
  <c r="G27421" i="2"/>
  <c r="G27423" i="2"/>
  <c r="G27424" i="2"/>
  <c r="G27425" i="2"/>
  <c r="G27427" i="2"/>
  <c r="G27428" i="2"/>
  <c r="G27430" i="2"/>
  <c r="G27434" i="2"/>
  <c r="G27435" i="2"/>
  <c r="G27436" i="2"/>
  <c r="G27437" i="2"/>
  <c r="G27438" i="2"/>
  <c r="G27439" i="2"/>
  <c r="G27441" i="2"/>
  <c r="G27447" i="2"/>
  <c r="G27448" i="2"/>
  <c r="G27452" i="2"/>
  <c r="G27453" i="2"/>
  <c r="G27454" i="2"/>
  <c r="G27455" i="2"/>
  <c r="G27460" i="2"/>
  <c r="G27462" i="2"/>
  <c r="G27463" i="2"/>
  <c r="G27465" i="2"/>
  <c r="G27468" i="2"/>
  <c r="G27469" i="2"/>
  <c r="G27471" i="2"/>
  <c r="G27472" i="2"/>
  <c r="G27473" i="2"/>
  <c r="G27476" i="2"/>
  <c r="G27478" i="2"/>
  <c r="G27479" i="2"/>
  <c r="G27480" i="2"/>
  <c r="G27483" i="2"/>
  <c r="G27485" i="2"/>
  <c r="G27486" i="2"/>
  <c r="G27487" i="2"/>
  <c r="G27489" i="2"/>
  <c r="G27490" i="2"/>
  <c r="G27494" i="2"/>
  <c r="G27495" i="2"/>
  <c r="G27497" i="2"/>
  <c r="G27499" i="2"/>
  <c r="G27501" i="2"/>
  <c r="G27503" i="2"/>
  <c r="G27506" i="2"/>
  <c r="G27508" i="2"/>
  <c r="G27510" i="2"/>
  <c r="G27513" i="2"/>
  <c r="G27515" i="2"/>
  <c r="G27516" i="2"/>
  <c r="G27518" i="2"/>
  <c r="G27519" i="2"/>
  <c r="G27521" i="2"/>
  <c r="G27524" i="2"/>
  <c r="G27529" i="2"/>
  <c r="G27530" i="2"/>
  <c r="G27531" i="2"/>
  <c r="G27532" i="2"/>
  <c r="G27534" i="2"/>
  <c r="G27535" i="2"/>
  <c r="G27538" i="2"/>
  <c r="G27539" i="2"/>
  <c r="G27540" i="2"/>
  <c r="G27541" i="2"/>
  <c r="G27542" i="2"/>
  <c r="G27545" i="2"/>
  <c r="G27546" i="2"/>
  <c r="G27547" i="2"/>
  <c r="G27553" i="2"/>
  <c r="G27554" i="2"/>
  <c r="G27555" i="2"/>
  <c r="G27558" i="2"/>
  <c r="G27559" i="2"/>
  <c r="G27565" i="2"/>
  <c r="G27567" i="2"/>
  <c r="G27570" i="2"/>
  <c r="G27577" i="2"/>
  <c r="G27578" i="2"/>
  <c r="G27579" i="2"/>
  <c r="G27584" i="2"/>
  <c r="G27586" i="2"/>
  <c r="G27587" i="2"/>
  <c r="G27588" i="2"/>
  <c r="G27590" i="2"/>
  <c r="G27592" i="2"/>
  <c r="G27593" i="2"/>
  <c r="G27594" i="2"/>
  <c r="G27597" i="2"/>
  <c r="G27598" i="2"/>
  <c r="G27599" i="2"/>
  <c r="G27601" i="2"/>
  <c r="G27602" i="2"/>
  <c r="G27604" i="2"/>
  <c r="G27605" i="2"/>
  <c r="G27606" i="2"/>
  <c r="G27609" i="2"/>
  <c r="G27610" i="2"/>
  <c r="G27611" i="2"/>
  <c r="G27613" i="2"/>
  <c r="G27614" i="2"/>
  <c r="G27617" i="2"/>
  <c r="G27618" i="2"/>
  <c r="G27620" i="2"/>
  <c r="G27622" i="2"/>
  <c r="G27623" i="2"/>
  <c r="G27625" i="2"/>
  <c r="G27627" i="2"/>
  <c r="G27628" i="2"/>
  <c r="G27630" i="2"/>
  <c r="G27633" i="2"/>
  <c r="G27635" i="2"/>
  <c r="G27638" i="2"/>
  <c r="G27640" i="2"/>
  <c r="G27641" i="2"/>
  <c r="G27643" i="2"/>
  <c r="G27645" i="2"/>
  <c r="G27646" i="2"/>
  <c r="G27648" i="2"/>
  <c r="G27650" i="2"/>
  <c r="G27651" i="2"/>
  <c r="G27652" i="2"/>
  <c r="G27656" i="2"/>
  <c r="G27664" i="2"/>
  <c r="G27665" i="2"/>
  <c r="G27667" i="2"/>
  <c r="G27671" i="2"/>
  <c r="G27672" i="2"/>
  <c r="G27675" i="2"/>
  <c r="G27678" i="2"/>
  <c r="G27679" i="2"/>
  <c r="G27683" i="2"/>
  <c r="G27684" i="2"/>
  <c r="G27685" i="2"/>
  <c r="G27688" i="2"/>
  <c r="G27689" i="2"/>
  <c r="G27690" i="2"/>
  <c r="G27691" i="2"/>
  <c r="G27692" i="2"/>
  <c r="G27693" i="2"/>
  <c r="G27694" i="2"/>
  <c r="G27695" i="2"/>
  <c r="G27698" i="2"/>
  <c r="G27699" i="2"/>
  <c r="G27700" i="2"/>
  <c r="G27701" i="2"/>
  <c r="G27702" i="2"/>
  <c r="G27703" i="2"/>
  <c r="G27708" i="2"/>
  <c r="G27711" i="2"/>
  <c r="G27712" i="2"/>
  <c r="G27714" i="2"/>
  <c r="G27716" i="2"/>
  <c r="G27717" i="2"/>
  <c r="G27718" i="2"/>
  <c r="G27720" i="2"/>
  <c r="G27721" i="2"/>
  <c r="G27722" i="2"/>
  <c r="G27724" i="2"/>
  <c r="G27725" i="2"/>
  <c r="G27727" i="2"/>
  <c r="G27729" i="2"/>
  <c r="G27734" i="2"/>
  <c r="G27735" i="2"/>
  <c r="G27736" i="2"/>
  <c r="G27738" i="2"/>
  <c r="G27741" i="2"/>
  <c r="G27743" i="2"/>
  <c r="G27745" i="2"/>
  <c r="G27746" i="2"/>
  <c r="G27747" i="2"/>
  <c r="G27751" i="2"/>
  <c r="G27754" i="2"/>
  <c r="G27755" i="2"/>
  <c r="G27756" i="2"/>
  <c r="G27759" i="2"/>
  <c r="G27761" i="2"/>
  <c r="G27762" i="2"/>
  <c r="G27766" i="2"/>
  <c r="G27768" i="2"/>
  <c r="G27769" i="2"/>
  <c r="G27775" i="2"/>
  <c r="G27776" i="2"/>
  <c r="G27778" i="2"/>
  <c r="G27780" i="2"/>
  <c r="G27783" i="2"/>
  <c r="G27784" i="2"/>
  <c r="G27788" i="2"/>
  <c r="G27789" i="2"/>
  <c r="G27790" i="2"/>
  <c r="G27792" i="2"/>
  <c r="G27794" i="2"/>
  <c r="G27796" i="2"/>
  <c r="G27797" i="2"/>
  <c r="G27798" i="2"/>
  <c r="G27801" i="2"/>
  <c r="G27802" i="2"/>
  <c r="G27804" i="2"/>
  <c r="G27805" i="2"/>
  <c r="G27807" i="2"/>
  <c r="G27810" i="2"/>
  <c r="G27811" i="2"/>
  <c r="G27812" i="2"/>
  <c r="G27813" i="2"/>
  <c r="G27815" i="2"/>
  <c r="G27817" i="2"/>
  <c r="G27818" i="2"/>
  <c r="G27821" i="2"/>
  <c r="G27822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7" i="2"/>
  <c r="G27839" i="2"/>
  <c r="G27840" i="2"/>
  <c r="G27844" i="2"/>
  <c r="G27846" i="2"/>
  <c r="G27847" i="2"/>
  <c r="G27849" i="2"/>
  <c r="G27850" i="2"/>
  <c r="G27851" i="2"/>
  <c r="G27852" i="2"/>
  <c r="G27854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70" i="2"/>
  <c r="G27872" i="2"/>
  <c r="G27875" i="2"/>
  <c r="G27876" i="2"/>
  <c r="G27878" i="2"/>
  <c r="G27879" i="2"/>
  <c r="G27880" i="2"/>
  <c r="G27883" i="2"/>
  <c r="G27885" i="2"/>
  <c r="G27887" i="2"/>
  <c r="G27888" i="2"/>
  <c r="G27891" i="2"/>
  <c r="G27892" i="2"/>
  <c r="G27893" i="2"/>
  <c r="G27896" i="2"/>
  <c r="G27897" i="2"/>
  <c r="G27898" i="2"/>
  <c r="G27900" i="2"/>
  <c r="G27901" i="2"/>
  <c r="G27902" i="2"/>
  <c r="G27906" i="2"/>
  <c r="G27907" i="2"/>
  <c r="G27908" i="2"/>
  <c r="G27910" i="2"/>
  <c r="G27912" i="2"/>
  <c r="G27916" i="2"/>
  <c r="G27918" i="2"/>
  <c r="G27919" i="2"/>
  <c r="G27920" i="2"/>
  <c r="G27922" i="2"/>
  <c r="G27926" i="2"/>
  <c r="G27927" i="2"/>
  <c r="G27929" i="2"/>
  <c r="G27930" i="2"/>
  <c r="G27931" i="2"/>
  <c r="G27935" i="2"/>
  <c r="G27938" i="2"/>
  <c r="G27940" i="2"/>
  <c r="G27942" i="2"/>
  <c r="G27943" i="2"/>
  <c r="G27944" i="2"/>
  <c r="G27946" i="2"/>
  <c r="G27947" i="2"/>
  <c r="G27948" i="2"/>
  <c r="G27950" i="2"/>
  <c r="G27952" i="2"/>
  <c r="G27954" i="2"/>
  <c r="G27955" i="2"/>
  <c r="G27959" i="2"/>
  <c r="G27960" i="2"/>
  <c r="G27962" i="2"/>
  <c r="G27965" i="2"/>
  <c r="G27966" i="2"/>
  <c r="G27968" i="2"/>
  <c r="G27969" i="2"/>
  <c r="G27972" i="2"/>
  <c r="G27973" i="2"/>
  <c r="G27976" i="2"/>
  <c r="G27977" i="2"/>
  <c r="G27978" i="2"/>
  <c r="G27983" i="2"/>
  <c r="G27984" i="2"/>
  <c r="G27987" i="2"/>
  <c r="G27988" i="2"/>
  <c r="G27989" i="2"/>
  <c r="G27990" i="2"/>
  <c r="G27991" i="2"/>
  <c r="G27992" i="2"/>
  <c r="G27993" i="2"/>
  <c r="G27994" i="2"/>
  <c r="G27995" i="2"/>
  <c r="G27997" i="2"/>
  <c r="G28000" i="2"/>
  <c r="G28002" i="2"/>
  <c r="G28003" i="2"/>
  <c r="G28008" i="2"/>
  <c r="G28010" i="2"/>
  <c r="G28011" i="2"/>
  <c r="G28012" i="2"/>
  <c r="G28014" i="2"/>
  <c r="G28016" i="2"/>
  <c r="G28019" i="2"/>
  <c r="G28021" i="2"/>
  <c r="G28022" i="2"/>
  <c r="G28023" i="2"/>
  <c r="G28025" i="2"/>
  <c r="G28026" i="2"/>
  <c r="G28029" i="2"/>
  <c r="G28030" i="2"/>
  <c r="G28031" i="2"/>
  <c r="G28033" i="2"/>
  <c r="G28034" i="2"/>
  <c r="G28037" i="2"/>
  <c r="G28039" i="2"/>
  <c r="G28042" i="2"/>
  <c r="G28044" i="2"/>
  <c r="G28045" i="2"/>
  <c r="G28046" i="2"/>
  <c r="G28048" i="2"/>
  <c r="G28050" i="2"/>
  <c r="G28052" i="2"/>
  <c r="G28053" i="2"/>
  <c r="G28054" i="2"/>
  <c r="G28056" i="2"/>
  <c r="G28057" i="2"/>
  <c r="G28060" i="2"/>
  <c r="G28061" i="2"/>
  <c r="G28062" i="2"/>
  <c r="G28064" i="2"/>
  <c r="G28066" i="2"/>
  <c r="G28067" i="2"/>
  <c r="G28068" i="2"/>
  <c r="G28071" i="2"/>
  <c r="G28072" i="2"/>
  <c r="G28074" i="2"/>
  <c r="G28076" i="2"/>
  <c r="G28077" i="2"/>
  <c r="G28079" i="2"/>
  <c r="G28080" i="2"/>
  <c r="G28082" i="2"/>
  <c r="G28083" i="2"/>
  <c r="G28085" i="2"/>
  <c r="G28086" i="2"/>
  <c r="G28087" i="2"/>
  <c r="G28090" i="2"/>
  <c r="G28091" i="2"/>
  <c r="G28096" i="2"/>
  <c r="G28097" i="2"/>
  <c r="G28098" i="2"/>
  <c r="G28100" i="2"/>
  <c r="G28101" i="2"/>
  <c r="G28104" i="2"/>
  <c r="G28107" i="2"/>
  <c r="G28108" i="2"/>
  <c r="G28109" i="2"/>
  <c r="G28112" i="2"/>
  <c r="G28114" i="2"/>
  <c r="G28116" i="2"/>
  <c r="G28117" i="2"/>
  <c r="G28118" i="2"/>
  <c r="G28120" i="2"/>
  <c r="G28122" i="2"/>
  <c r="G28123" i="2"/>
  <c r="G28124" i="2"/>
  <c r="G28127" i="2"/>
  <c r="G28131" i="2"/>
  <c r="G28132" i="2"/>
  <c r="G28133" i="2"/>
  <c r="G28134" i="2"/>
  <c r="G28138" i="2"/>
  <c r="G28139" i="2"/>
  <c r="G28140" i="2"/>
  <c r="G28141" i="2"/>
  <c r="G28142" i="2"/>
  <c r="G28150" i="2"/>
  <c r="G28151" i="2"/>
  <c r="G28153" i="2"/>
  <c r="G28156" i="2"/>
  <c r="G28159" i="2"/>
  <c r="G28161" i="2"/>
  <c r="G28164" i="2"/>
  <c r="G28165" i="2"/>
  <c r="G28166" i="2"/>
  <c r="G28168" i="2"/>
  <c r="G28173" i="2"/>
  <c r="G28178" i="2"/>
  <c r="G28179" i="2"/>
  <c r="G28181" i="2"/>
  <c r="G28183" i="2"/>
  <c r="G28186" i="2"/>
  <c r="G28187" i="2"/>
  <c r="G28193" i="2"/>
  <c r="G28195" i="2"/>
  <c r="G28196" i="2"/>
  <c r="G28197" i="2"/>
  <c r="G28199" i="2"/>
  <c r="G28200" i="2"/>
  <c r="G28204" i="2"/>
  <c r="G28205" i="2"/>
  <c r="G28208" i="2"/>
  <c r="G28210" i="2"/>
  <c r="G28211" i="2"/>
  <c r="G28213" i="2"/>
  <c r="G28215" i="2"/>
  <c r="G28218" i="2"/>
  <c r="G28219" i="2"/>
  <c r="G28220" i="2"/>
  <c r="G28222" i="2"/>
  <c r="G28226" i="2"/>
  <c r="G28228" i="2"/>
  <c r="G28231" i="2"/>
  <c r="G28234" i="2"/>
  <c r="G28235" i="2"/>
  <c r="G28236" i="2"/>
  <c r="G28240" i="2"/>
  <c r="G28241" i="2"/>
  <c r="G28242" i="2"/>
  <c r="G28243" i="2"/>
  <c r="G28244" i="2"/>
  <c r="G28245" i="2"/>
  <c r="G28246" i="2"/>
  <c r="G28247" i="2"/>
  <c r="G28248" i="2"/>
  <c r="G28251" i="2"/>
  <c r="G28252" i="2"/>
  <c r="G28254" i="2"/>
  <c r="G28257" i="2"/>
  <c r="G28258" i="2"/>
  <c r="G28261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9" i="2"/>
  <c r="G28280" i="2"/>
  <c r="G28281" i="2"/>
  <c r="G28283" i="2"/>
  <c r="G28284" i="2"/>
  <c r="G28288" i="2"/>
  <c r="G28289" i="2"/>
  <c r="G28291" i="2"/>
  <c r="G28292" i="2"/>
  <c r="G28294" i="2"/>
  <c r="G28295" i="2"/>
  <c r="G28299" i="2"/>
  <c r="G28301" i="2"/>
  <c r="G28302" i="2"/>
  <c r="G28304" i="2"/>
  <c r="G28305" i="2"/>
  <c r="G28307" i="2"/>
  <c r="G28309" i="2"/>
  <c r="G28311" i="2"/>
  <c r="G28313" i="2"/>
  <c r="G28315" i="2"/>
  <c r="G28317" i="2"/>
  <c r="G28319" i="2"/>
  <c r="G28320" i="2"/>
  <c r="G28322" i="2"/>
  <c r="G28324" i="2"/>
  <c r="G28325" i="2"/>
  <c r="G28326" i="2"/>
  <c r="G28328" i="2"/>
  <c r="G28330" i="2"/>
  <c r="G28331" i="2"/>
  <c r="G28333" i="2"/>
  <c r="G28335" i="2"/>
  <c r="G28337" i="2"/>
  <c r="G28339" i="2"/>
  <c r="G28342" i="2"/>
  <c r="G28344" i="2"/>
  <c r="G28346" i="2"/>
  <c r="G28347" i="2"/>
  <c r="G28348" i="2"/>
  <c r="G28351" i="2"/>
  <c r="G28355" i="2"/>
  <c r="G28357" i="2"/>
  <c r="G28358" i="2"/>
  <c r="G28359" i="2"/>
  <c r="G28365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2" i="2"/>
  <c r="G28384" i="2"/>
  <c r="G28389" i="2"/>
  <c r="G28390" i="2"/>
  <c r="G28393" i="2"/>
  <c r="G28394" i="2"/>
  <c r="G28395" i="2"/>
  <c r="G28396" i="2"/>
  <c r="G28397" i="2"/>
  <c r="G28398" i="2"/>
  <c r="G28399" i="2"/>
  <c r="G28400" i="2"/>
  <c r="G28403" i="2"/>
  <c r="G28404" i="2"/>
  <c r="G28409" i="2"/>
  <c r="G28410" i="2"/>
  <c r="G28412" i="2"/>
  <c r="G28414" i="2"/>
  <c r="G28416" i="2"/>
  <c r="G28420" i="2"/>
  <c r="G28422" i="2"/>
  <c r="G28425" i="2"/>
  <c r="G28426" i="2"/>
  <c r="G28427" i="2"/>
  <c r="G28430" i="2"/>
  <c r="G28431" i="2"/>
  <c r="G28433" i="2"/>
  <c r="G28434" i="2"/>
  <c r="G28435" i="2"/>
  <c r="G28437" i="2"/>
  <c r="G28438" i="2"/>
  <c r="G28440" i="2"/>
  <c r="G28443" i="2"/>
  <c r="G28445" i="2"/>
  <c r="G28446" i="2"/>
  <c r="G28449" i="2"/>
  <c r="G28450" i="2"/>
  <c r="G28452" i="2"/>
  <c r="G28454" i="2"/>
  <c r="G28458" i="2"/>
  <c r="G28460" i="2"/>
  <c r="G28461" i="2"/>
  <c r="G28462" i="2"/>
  <c r="G28464" i="2"/>
  <c r="G28466" i="2"/>
  <c r="G28467" i="2"/>
  <c r="G28469" i="2"/>
  <c r="G28470" i="2"/>
  <c r="G28471" i="2"/>
  <c r="G28474" i="2"/>
  <c r="G28476" i="2"/>
  <c r="G28480" i="2"/>
  <c r="G28482" i="2"/>
  <c r="G28483" i="2"/>
  <c r="G28485" i="2"/>
  <c r="G28487" i="2"/>
  <c r="G28489" i="2"/>
  <c r="G28491" i="2"/>
  <c r="G28492" i="2"/>
  <c r="G28494" i="2"/>
  <c r="G28495" i="2"/>
  <c r="G28497" i="2"/>
  <c r="G28499" i="2"/>
  <c r="G28500" i="2"/>
  <c r="G28501" i="2"/>
  <c r="G28502" i="2"/>
  <c r="G28504" i="2"/>
  <c r="G28505" i="2"/>
  <c r="G28506" i="2"/>
  <c r="G28507" i="2"/>
  <c r="G28508" i="2"/>
  <c r="G28509" i="2"/>
  <c r="G28510" i="2"/>
  <c r="G28511" i="2"/>
  <c r="G28512" i="2"/>
  <c r="G28514" i="2"/>
  <c r="G28515" i="2"/>
  <c r="G28517" i="2"/>
  <c r="G28520" i="2"/>
  <c r="G28521" i="2"/>
  <c r="G28522" i="2"/>
  <c r="G28526" i="2"/>
  <c r="G28527" i="2"/>
  <c r="G28528" i="2"/>
  <c r="G28531" i="2"/>
  <c r="G28533" i="2"/>
  <c r="G28534" i="2"/>
  <c r="G28536" i="2"/>
  <c r="G28538" i="2"/>
  <c r="G28540" i="2"/>
  <c r="G28541" i="2"/>
  <c r="G28543" i="2"/>
  <c r="G28544" i="2"/>
  <c r="G28545" i="2"/>
  <c r="G28547" i="2"/>
  <c r="G28551" i="2"/>
  <c r="G28556" i="2"/>
  <c r="G28559" i="2"/>
  <c r="G28560" i="2"/>
  <c r="G28561" i="2"/>
  <c r="G28564" i="2"/>
  <c r="G28566" i="2"/>
  <c r="G28568" i="2"/>
  <c r="G28569" i="2"/>
  <c r="G28573" i="2"/>
  <c r="G28575" i="2"/>
  <c r="G28576" i="2"/>
  <c r="G28577" i="2"/>
  <c r="G28579" i="2"/>
  <c r="G28581" i="2"/>
  <c r="G28582" i="2"/>
  <c r="G28584" i="2"/>
  <c r="G28585" i="2"/>
  <c r="G28587" i="2"/>
  <c r="G28589" i="2"/>
  <c r="G28591" i="2"/>
  <c r="G28592" i="2"/>
  <c r="G28598" i="2"/>
  <c r="G28599" i="2"/>
  <c r="G28602" i="2"/>
  <c r="G28604" i="2"/>
  <c r="G28605" i="2"/>
  <c r="G28609" i="2"/>
  <c r="G28610" i="2"/>
  <c r="G28611" i="2"/>
  <c r="G28615" i="2"/>
  <c r="G28616" i="2"/>
  <c r="G28617" i="2"/>
  <c r="G28620" i="2"/>
  <c r="G28621" i="2"/>
  <c r="G28622" i="2"/>
  <c r="G28624" i="2"/>
  <c r="G28627" i="2"/>
  <c r="G28628" i="2"/>
  <c r="G28630" i="2"/>
  <c r="G28631" i="2"/>
  <c r="G28632" i="2"/>
  <c r="G28634" i="2"/>
  <c r="G28635" i="2"/>
  <c r="G28636" i="2"/>
  <c r="G28637" i="2"/>
  <c r="G28638" i="2"/>
  <c r="G28639" i="2"/>
  <c r="G28640" i="2"/>
  <c r="G28641" i="2"/>
  <c r="G28642" i="2"/>
  <c r="G28643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60" i="2"/>
  <c r="G28661" i="2"/>
  <c r="G28667" i="2"/>
  <c r="G28668" i="2"/>
  <c r="G28672" i="2"/>
  <c r="G28674" i="2"/>
  <c r="G28675" i="2"/>
  <c r="G28677" i="2"/>
  <c r="G28678" i="2"/>
  <c r="G28679" i="2"/>
  <c r="G28682" i="2"/>
  <c r="G28684" i="2"/>
  <c r="G28686" i="2"/>
  <c r="G28688" i="2"/>
  <c r="G28689" i="2"/>
  <c r="G28691" i="2"/>
  <c r="G28693" i="2"/>
  <c r="G28695" i="2"/>
  <c r="G28697" i="2"/>
  <c r="G28698" i="2"/>
  <c r="G28702" i="2"/>
  <c r="G28703" i="2"/>
  <c r="G28704" i="2"/>
  <c r="G28706" i="2"/>
  <c r="G28707" i="2"/>
  <c r="G28711" i="2"/>
  <c r="G28714" i="2"/>
  <c r="G28718" i="2"/>
  <c r="G28720" i="2"/>
  <c r="G28723" i="2"/>
  <c r="G28726" i="2"/>
  <c r="G28729" i="2"/>
  <c r="G28730" i="2"/>
  <c r="G28733" i="2"/>
  <c r="G28736" i="2"/>
  <c r="G28740" i="2"/>
  <c r="G28741" i="2"/>
  <c r="G28742" i="2"/>
  <c r="G28743" i="2"/>
  <c r="G28744" i="2"/>
  <c r="G28745" i="2"/>
  <c r="G28749" i="2"/>
  <c r="G28750" i="2"/>
  <c r="G28753" i="2"/>
  <c r="G28754" i="2"/>
  <c r="G28757" i="2"/>
  <c r="G28760" i="2"/>
  <c r="G28761" i="2"/>
  <c r="G28762" i="2"/>
  <c r="G28766" i="2"/>
  <c r="G28768" i="2"/>
  <c r="G28770" i="2"/>
  <c r="G28771" i="2"/>
  <c r="G28773" i="2"/>
  <c r="G28778" i="2"/>
  <c r="G28783" i="2"/>
  <c r="G28786" i="2"/>
  <c r="G28787" i="2"/>
  <c r="G28788" i="2"/>
  <c r="G28792" i="2"/>
  <c r="G28796" i="2"/>
  <c r="G28799" i="2"/>
  <c r="G28802" i="2"/>
  <c r="G28803" i="2"/>
  <c r="G28806" i="2"/>
  <c r="G28807" i="2"/>
  <c r="G28808" i="2"/>
  <c r="G28810" i="2"/>
  <c r="G28812" i="2"/>
  <c r="G28813" i="2"/>
  <c r="G28815" i="2"/>
  <c r="G28816" i="2"/>
  <c r="G28818" i="2"/>
  <c r="G28820" i="2"/>
  <c r="G28822" i="2"/>
  <c r="G28825" i="2"/>
  <c r="G28827" i="2"/>
  <c r="G28829" i="2"/>
  <c r="G28830" i="2"/>
  <c r="G28832" i="2"/>
  <c r="G28834" i="2"/>
  <c r="G28835" i="2"/>
  <c r="G28836" i="2"/>
  <c r="G28841" i="2"/>
  <c r="G28843" i="2"/>
  <c r="G28844" i="2"/>
  <c r="G28846" i="2"/>
  <c r="G28847" i="2"/>
  <c r="G28849" i="2"/>
  <c r="G28850" i="2"/>
  <c r="G28851" i="2"/>
  <c r="G28854" i="2"/>
  <c r="G28856" i="2"/>
  <c r="G28859" i="2"/>
  <c r="G28861" i="2"/>
  <c r="G28862" i="2"/>
  <c r="G28863" i="2"/>
  <c r="G28866" i="2"/>
  <c r="G28869" i="2"/>
  <c r="G28870" i="2"/>
  <c r="G28871" i="2"/>
  <c r="G28875" i="2"/>
  <c r="G28879" i="2"/>
  <c r="G28880" i="2"/>
  <c r="G28881" i="2"/>
  <c r="G28887" i="2"/>
  <c r="G28888" i="2"/>
  <c r="G28893" i="2"/>
  <c r="G28894" i="2"/>
  <c r="G28895" i="2"/>
  <c r="G28896" i="2"/>
  <c r="G28897" i="2"/>
  <c r="G28898" i="2"/>
  <c r="G28899" i="2"/>
  <c r="G28900" i="2"/>
  <c r="G28901" i="2"/>
  <c r="G28903" i="2"/>
  <c r="G28904" i="2"/>
  <c r="G28907" i="2"/>
  <c r="G28908" i="2"/>
  <c r="G28909" i="2"/>
  <c r="G28914" i="2"/>
  <c r="G28915" i="2"/>
  <c r="G28916" i="2"/>
  <c r="G28918" i="2"/>
  <c r="G28920" i="2"/>
  <c r="G28921" i="2"/>
  <c r="G28922" i="2"/>
  <c r="G28924" i="2"/>
  <c r="G28925" i="2"/>
  <c r="G28926" i="2"/>
  <c r="G28928" i="2"/>
  <c r="G28929" i="2"/>
  <c r="G28932" i="2"/>
  <c r="G28936" i="2"/>
  <c r="G28938" i="2"/>
  <c r="G28940" i="2"/>
  <c r="G28942" i="2"/>
  <c r="G28943" i="2"/>
  <c r="G28945" i="2"/>
  <c r="G28947" i="2"/>
  <c r="G28950" i="2"/>
  <c r="G28954" i="2"/>
  <c r="G28956" i="2"/>
  <c r="G28958" i="2"/>
  <c r="G28959" i="2"/>
  <c r="G28960" i="2"/>
  <c r="G28962" i="2"/>
  <c r="G28965" i="2"/>
  <c r="G28966" i="2"/>
  <c r="G28967" i="2"/>
  <c r="G28970" i="2"/>
  <c r="G28973" i="2"/>
  <c r="G28977" i="2"/>
  <c r="G28978" i="2"/>
  <c r="G28981" i="2"/>
  <c r="G28983" i="2"/>
  <c r="G28985" i="2"/>
  <c r="G28987" i="2"/>
  <c r="G28988" i="2"/>
  <c r="G28989" i="2"/>
  <c r="G28991" i="2"/>
  <c r="G28993" i="2"/>
  <c r="G28994" i="2"/>
  <c r="G28999" i="2"/>
  <c r="G29001" i="2"/>
  <c r="G29003" i="2"/>
  <c r="G29005" i="2"/>
  <c r="G29006" i="2"/>
  <c r="G29009" i="2"/>
  <c r="G29013" i="2"/>
  <c r="G29014" i="2"/>
  <c r="G29015" i="2"/>
  <c r="G29017" i="2"/>
  <c r="G29021" i="2"/>
  <c r="G29023" i="2"/>
  <c r="G29024" i="2"/>
  <c r="G29025" i="2"/>
  <c r="G29026" i="2"/>
  <c r="G29027" i="2"/>
  <c r="G29028" i="2"/>
  <c r="G29029" i="2"/>
  <c r="G29030" i="2"/>
  <c r="G29031" i="2"/>
  <c r="G29032" i="2"/>
  <c r="G29034" i="2"/>
  <c r="G29035" i="2"/>
  <c r="G29037" i="2"/>
  <c r="G29038" i="2"/>
  <c r="G29040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5" i="2"/>
  <c r="G29060" i="2"/>
  <c r="G29064" i="2"/>
  <c r="G29067" i="2"/>
  <c r="G29069" i="2"/>
  <c r="G29070" i="2"/>
  <c r="G29072" i="2"/>
  <c r="G29074" i="2"/>
  <c r="G29075" i="2"/>
  <c r="G29077" i="2"/>
  <c r="G29078" i="2"/>
  <c r="G29079" i="2"/>
  <c r="G29081" i="2"/>
  <c r="G29082" i="2"/>
  <c r="G29084" i="2"/>
  <c r="G29086" i="2"/>
  <c r="G29089" i="2"/>
  <c r="G29091" i="2"/>
  <c r="G29094" i="2"/>
  <c r="G29095" i="2"/>
  <c r="G29097" i="2"/>
  <c r="G29098" i="2"/>
  <c r="G29099" i="2"/>
  <c r="G29102" i="2"/>
  <c r="G29106" i="2"/>
  <c r="G29108" i="2"/>
  <c r="G29109" i="2"/>
  <c r="G29111" i="2"/>
  <c r="G29112" i="2"/>
  <c r="G29114" i="2"/>
  <c r="G29116" i="2"/>
  <c r="G29123" i="2"/>
  <c r="G29124" i="2"/>
  <c r="G29126" i="2"/>
  <c r="G29132" i="2"/>
  <c r="G29136" i="2"/>
  <c r="G29138" i="2"/>
  <c r="G29145" i="2"/>
  <c r="G29146" i="2"/>
  <c r="G29147" i="2"/>
  <c r="G29148" i="2"/>
  <c r="G29151" i="2"/>
  <c r="G29152" i="2"/>
  <c r="G29153" i="2"/>
  <c r="G29158" i="2"/>
  <c r="G29163" i="2"/>
  <c r="G29164" i="2"/>
  <c r="G29165" i="2"/>
  <c r="G29167" i="2"/>
  <c r="G29169" i="2"/>
  <c r="G29170" i="2"/>
  <c r="G29172" i="2"/>
  <c r="G29174" i="2"/>
  <c r="G29175" i="2"/>
  <c r="G29177" i="2"/>
  <c r="G29179" i="2"/>
  <c r="G29180" i="2"/>
  <c r="G29181" i="2"/>
  <c r="G29184" i="2"/>
  <c r="G29185" i="2"/>
  <c r="G29186" i="2"/>
  <c r="G29188" i="2"/>
  <c r="G29190" i="2"/>
  <c r="G29192" i="2"/>
  <c r="G29193" i="2"/>
  <c r="G29195" i="2"/>
  <c r="G29197" i="2"/>
  <c r="G29199" i="2"/>
  <c r="G29201" i="2"/>
  <c r="G29202" i="2"/>
  <c r="G29204" i="2"/>
  <c r="G29206" i="2"/>
  <c r="G29208" i="2"/>
  <c r="G29212" i="2"/>
  <c r="G29214" i="2"/>
  <c r="G29215" i="2"/>
  <c r="G29216" i="2"/>
  <c r="G29219" i="2"/>
  <c r="G29220" i="2"/>
  <c r="G29221" i="2"/>
  <c r="G29223" i="2"/>
  <c r="G29225" i="2"/>
  <c r="G29227" i="2"/>
  <c r="G29229" i="2"/>
  <c r="G29231" i="2"/>
  <c r="G29232" i="2"/>
  <c r="G29235" i="2"/>
  <c r="G29237" i="2"/>
  <c r="G29240" i="2"/>
  <c r="G29241" i="2"/>
  <c r="G29244" i="2"/>
  <c r="G29247" i="2"/>
  <c r="G29249" i="2"/>
  <c r="G29250" i="2"/>
  <c r="G29251" i="2"/>
  <c r="G29252" i="2"/>
  <c r="G29253" i="2"/>
  <c r="G29254" i="2"/>
  <c r="G29257" i="2"/>
  <c r="G29258" i="2"/>
  <c r="G29259" i="2"/>
  <c r="G29261" i="2"/>
  <c r="G29263" i="2"/>
  <c r="G29264" i="2"/>
  <c r="G29265" i="2"/>
  <c r="G29267" i="2"/>
  <c r="G29268" i="2"/>
  <c r="G29272" i="2"/>
  <c r="G29276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4" i="2"/>
  <c r="G29297" i="2"/>
  <c r="G29298" i="2"/>
  <c r="G29299" i="2"/>
  <c r="G29306" i="2"/>
  <c r="G29308" i="2"/>
  <c r="G29310" i="2"/>
  <c r="G29311" i="2"/>
  <c r="G29312" i="2"/>
  <c r="G29315" i="2"/>
  <c r="G29316" i="2"/>
  <c r="G29317" i="2"/>
  <c r="G29319" i="2"/>
  <c r="G29323" i="2"/>
  <c r="G29324" i="2"/>
  <c r="G29326" i="2"/>
  <c r="G29329" i="2"/>
  <c r="G29331" i="2"/>
  <c r="G29335" i="2"/>
  <c r="G29336" i="2"/>
  <c r="G29338" i="2"/>
  <c r="G29340" i="2"/>
  <c r="G29342" i="2"/>
  <c r="G29344" i="2"/>
  <c r="G29348" i="2"/>
  <c r="G29350" i="2"/>
  <c r="G29351" i="2"/>
  <c r="G29355" i="2"/>
  <c r="G29358" i="2"/>
  <c r="G29359" i="2"/>
  <c r="G29362" i="2"/>
  <c r="G29368" i="2"/>
  <c r="G29370" i="2"/>
  <c r="G29372" i="2"/>
  <c r="G29376" i="2"/>
  <c r="G29379" i="2"/>
  <c r="G29380" i="2"/>
  <c r="G29381" i="2"/>
  <c r="G29382" i="2"/>
  <c r="G29383" i="2"/>
  <c r="G29384" i="2"/>
  <c r="G29385" i="2"/>
  <c r="G29386" i="2"/>
  <c r="G29387" i="2"/>
  <c r="G29388" i="2"/>
  <c r="G29390" i="2"/>
  <c r="G29391" i="2"/>
  <c r="G29398" i="2"/>
  <c r="G29399" i="2"/>
  <c r="G29402" i="2"/>
  <c r="G29405" i="2"/>
  <c r="G29408" i="2"/>
  <c r="G29409" i="2"/>
  <c r="G29410" i="2"/>
  <c r="G29411" i="2"/>
  <c r="G29412" i="2"/>
  <c r="G29413" i="2"/>
  <c r="G29414" i="2"/>
  <c r="G29415" i="2"/>
  <c r="G29416" i="2"/>
  <c r="G29418" i="2"/>
  <c r="G29423" i="2"/>
  <c r="G29425" i="2"/>
  <c r="G29426" i="2"/>
  <c r="G29427" i="2"/>
  <c r="G29430" i="2"/>
  <c r="G29431" i="2"/>
  <c r="G29432" i="2"/>
  <c r="G29434" i="2"/>
  <c r="G29437" i="2"/>
  <c r="G29438" i="2"/>
  <c r="G29442" i="2"/>
  <c r="G29443" i="2"/>
  <c r="G29445" i="2"/>
  <c r="G29446" i="2"/>
  <c r="G29448" i="2"/>
  <c r="G29450" i="2"/>
  <c r="G29452" i="2"/>
  <c r="G29455" i="2"/>
  <c r="G29456" i="2"/>
  <c r="G29457" i="2"/>
  <c r="G29459" i="2"/>
  <c r="G29460" i="2"/>
  <c r="G29463" i="2"/>
  <c r="G29465" i="2"/>
  <c r="G29467" i="2"/>
  <c r="G29469" i="2"/>
  <c r="G29471" i="2"/>
  <c r="G29472" i="2"/>
  <c r="G29474" i="2"/>
  <c r="G29476" i="2"/>
  <c r="G29477" i="2"/>
  <c r="G29479" i="2"/>
  <c r="G29480" i="2"/>
  <c r="G29481" i="2"/>
  <c r="G29484" i="2"/>
  <c r="G29487" i="2"/>
  <c r="G29489" i="2"/>
  <c r="G29491" i="2"/>
  <c r="G29492" i="2"/>
  <c r="G29494" i="2"/>
  <c r="G29496" i="2"/>
  <c r="G29497" i="2"/>
  <c r="G29499" i="2"/>
  <c r="G29501" i="2"/>
  <c r="G29503" i="2"/>
  <c r="G29505" i="2"/>
  <c r="G29507" i="2"/>
  <c r="G29508" i="2"/>
  <c r="G29509" i="2"/>
  <c r="G29511" i="2"/>
  <c r="G29512" i="2"/>
  <c r="G29514" i="2"/>
  <c r="G29516" i="2"/>
  <c r="G29518" i="2"/>
  <c r="G29521" i="2"/>
  <c r="G29522" i="2"/>
  <c r="G29524" i="2"/>
  <c r="G29529" i="2"/>
  <c r="G29530" i="2"/>
  <c r="G29532" i="2"/>
  <c r="G29536" i="2"/>
  <c r="G29538" i="2"/>
  <c r="G29539" i="2"/>
  <c r="G29540" i="2"/>
  <c r="G29542" i="2"/>
  <c r="G29543" i="2"/>
  <c r="G29544" i="2"/>
  <c r="G29546" i="2"/>
  <c r="G29547" i="2"/>
  <c r="G29548" i="2"/>
  <c r="G29549" i="2"/>
  <c r="G29550" i="2"/>
  <c r="G29551" i="2"/>
  <c r="G29553" i="2"/>
  <c r="G29556" i="2"/>
  <c r="G29557" i="2"/>
  <c r="G29561" i="2"/>
  <c r="G29562" i="2"/>
  <c r="G29564" i="2"/>
  <c r="G29567" i="2"/>
  <c r="G29568" i="2"/>
  <c r="G29570" i="2"/>
  <c r="G29574" i="2"/>
  <c r="G29576" i="2"/>
  <c r="G29577" i="2"/>
  <c r="G29578" i="2"/>
  <c r="G29581" i="2"/>
  <c r="G29583" i="2"/>
  <c r="G29584" i="2"/>
  <c r="G29587" i="2"/>
  <c r="G29589" i="2"/>
  <c r="G29591" i="2"/>
  <c r="G29592" i="2"/>
  <c r="G29593" i="2"/>
  <c r="G29595" i="2"/>
  <c r="G29597" i="2"/>
  <c r="G29599" i="2"/>
  <c r="G29601" i="2"/>
  <c r="G29602" i="2"/>
  <c r="G29603" i="2"/>
  <c r="G29605" i="2"/>
  <c r="G29608" i="2"/>
  <c r="G29610" i="2"/>
  <c r="G29612" i="2"/>
  <c r="G29613" i="2"/>
  <c r="G29614" i="2"/>
  <c r="G29616" i="2"/>
  <c r="G29618" i="2"/>
  <c r="G29624" i="2"/>
  <c r="G29626" i="2"/>
  <c r="G29631" i="2"/>
  <c r="G29632" i="2"/>
  <c r="G29633" i="2"/>
  <c r="G29634" i="2"/>
  <c r="G29635" i="2"/>
  <c r="G29636" i="2"/>
  <c r="G29638" i="2"/>
  <c r="G29639" i="2"/>
  <c r="G29640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5" i="2"/>
  <c r="G29657" i="2"/>
  <c r="G29658" i="2"/>
  <c r="G29659" i="2"/>
  <c r="G29662" i="2"/>
  <c r="G29663" i="2"/>
  <c r="G29664" i="2"/>
  <c r="G29668" i="2"/>
  <c r="G29669" i="2"/>
  <c r="G29672" i="2"/>
  <c r="G29674" i="2"/>
  <c r="G29675" i="2"/>
  <c r="G29678" i="2"/>
  <c r="G29681" i="2"/>
  <c r="G29682" i="2"/>
  <c r="G29683" i="2"/>
  <c r="G29685" i="2"/>
  <c r="G29687" i="2"/>
  <c r="G29689" i="2"/>
  <c r="G29691" i="2"/>
  <c r="G29694" i="2"/>
  <c r="G29696" i="2"/>
  <c r="G29698" i="2"/>
  <c r="G29699" i="2"/>
  <c r="G29700" i="2"/>
  <c r="G29702" i="2"/>
  <c r="G29703" i="2"/>
  <c r="G29704" i="2"/>
  <c r="G29706" i="2"/>
  <c r="G29707" i="2"/>
  <c r="G29708" i="2"/>
  <c r="G29711" i="2"/>
  <c r="G29714" i="2"/>
  <c r="G29716" i="2"/>
  <c r="G29718" i="2"/>
  <c r="G29721" i="2"/>
  <c r="G29722" i="2"/>
  <c r="G29724" i="2"/>
  <c r="G29727" i="2"/>
  <c r="G29728" i="2"/>
  <c r="G29729" i="2"/>
  <c r="G29731" i="2"/>
  <c r="G29732" i="2"/>
  <c r="G29734" i="2"/>
  <c r="G29736" i="2"/>
  <c r="G29737" i="2"/>
  <c r="G29740" i="2"/>
  <c r="G29743" i="2"/>
  <c r="G29745" i="2"/>
  <c r="G29746" i="2"/>
  <c r="G29747" i="2"/>
  <c r="G29749" i="2"/>
  <c r="G29750" i="2"/>
  <c r="G29752" i="2"/>
  <c r="G29754" i="2"/>
  <c r="G29756" i="2"/>
  <c r="G29757" i="2"/>
  <c r="G29758" i="2"/>
  <c r="G29762" i="2"/>
  <c r="G29763" i="2"/>
  <c r="G29766" i="2"/>
  <c r="G29767" i="2"/>
  <c r="G29768" i="2"/>
  <c r="G29770" i="2"/>
  <c r="G29772" i="2"/>
  <c r="G29773" i="2"/>
  <c r="G29774" i="2"/>
  <c r="G29776" i="2"/>
  <c r="G29778" i="2"/>
  <c r="G29779" i="2"/>
  <c r="G29780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4" i="2"/>
  <c r="G29795" i="2"/>
  <c r="G29796" i="2"/>
  <c r="G29798" i="2"/>
  <c r="G29799" i="2"/>
  <c r="G29800" i="2"/>
  <c r="G29801" i="2"/>
  <c r="G29802" i="2"/>
  <c r="G29803" i="2"/>
  <c r="G29807" i="2"/>
  <c r="G29816" i="2"/>
  <c r="G29818" i="2"/>
  <c r="G29819" i="2"/>
  <c r="G29821" i="2"/>
  <c r="G29822" i="2"/>
  <c r="G29824" i="2"/>
  <c r="G29825" i="2"/>
  <c r="G29826" i="2"/>
  <c r="G29829" i="2"/>
  <c r="G29830" i="2"/>
  <c r="G29831" i="2"/>
  <c r="G29833" i="2"/>
  <c r="G29834" i="2"/>
  <c r="G29836" i="2"/>
  <c r="G29837" i="2"/>
  <c r="G29840" i="2"/>
  <c r="G29841" i="2"/>
  <c r="G29843" i="2"/>
  <c r="G29844" i="2"/>
  <c r="G29845" i="2"/>
  <c r="G29847" i="2"/>
  <c r="G29848" i="2"/>
  <c r="G29850" i="2"/>
  <c r="G29851" i="2"/>
  <c r="G29853" i="2"/>
  <c r="G29855" i="2"/>
  <c r="G29856" i="2"/>
  <c r="G29857" i="2"/>
  <c r="G29860" i="2"/>
  <c r="G29862" i="2"/>
  <c r="G29865" i="2"/>
  <c r="G29868" i="2"/>
  <c r="G29869" i="2"/>
  <c r="G29872" i="2"/>
  <c r="G29873" i="2"/>
  <c r="G29874" i="2"/>
  <c r="G29876" i="2"/>
  <c r="G29877" i="2"/>
  <c r="G29878" i="2"/>
  <c r="G29880" i="2"/>
  <c r="G29882" i="2"/>
  <c r="G29883" i="2"/>
  <c r="G29886" i="2"/>
  <c r="G29888" i="2"/>
  <c r="G29890" i="2"/>
  <c r="G29893" i="2"/>
  <c r="G29895" i="2"/>
  <c r="G29897" i="2"/>
  <c r="G29899" i="2"/>
  <c r="G29901" i="2"/>
  <c r="G29902" i="2"/>
  <c r="G29905" i="2"/>
  <c r="G29908" i="2"/>
  <c r="G29909" i="2"/>
  <c r="G29912" i="2"/>
  <c r="G29913" i="2"/>
  <c r="G29915" i="2"/>
  <c r="G29918" i="2"/>
  <c r="G29920" i="2"/>
  <c r="G29921" i="2"/>
  <c r="G29923" i="2"/>
  <c r="G29925" i="2"/>
  <c r="G29928" i="2"/>
  <c r="G29930" i="2"/>
  <c r="G29931" i="2"/>
  <c r="G29932" i="2"/>
  <c r="G29934" i="2"/>
  <c r="G29935" i="2"/>
  <c r="G29937" i="2"/>
  <c r="G29939" i="2"/>
  <c r="G29940" i="2"/>
  <c r="G29941" i="2"/>
  <c r="G29943" i="2"/>
  <c r="G29944" i="2"/>
  <c r="G29946" i="2"/>
  <c r="G29948" i="2"/>
  <c r="G29950" i="2"/>
  <c r="G29952" i="2"/>
  <c r="G29953" i="2"/>
  <c r="G29954" i="2"/>
  <c r="G29955" i="2"/>
  <c r="G29958" i="2"/>
  <c r="G29963" i="2"/>
  <c r="G29964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8" i="2"/>
  <c r="G29983" i="2"/>
  <c r="G29984" i="2"/>
  <c r="G29985" i="2"/>
  <c r="G29987" i="2"/>
  <c r="G29988" i="2"/>
  <c r="G29989" i="2"/>
  <c r="G29991" i="2"/>
  <c r="G29993" i="2"/>
  <c r="G29996" i="2"/>
  <c r="G29997" i="2"/>
  <c r="G30000" i="2"/>
  <c r="G30002" i="2"/>
  <c r="G30005" i="2"/>
  <c r="G30007" i="2"/>
  <c r="G30008" i="2"/>
  <c r="G30009" i="2"/>
  <c r="G30013" i="2"/>
  <c r="G30015" i="2"/>
  <c r="G30016" i="2"/>
  <c r="G30018" i="2"/>
  <c r="G30021" i="2"/>
  <c r="G30024" i="2"/>
  <c r="G30026" i="2"/>
  <c r="G30028" i="2"/>
  <c r="G30029" i="2"/>
  <c r="G30032" i="2"/>
  <c r="G30033" i="2"/>
  <c r="G30035" i="2"/>
  <c r="G30036" i="2"/>
  <c r="G30040" i="2"/>
  <c r="G30041" i="2"/>
  <c r="G30042" i="2"/>
  <c r="G30044" i="2"/>
  <c r="G30045" i="2"/>
  <c r="G30046" i="2"/>
  <c r="G30048" i="2"/>
  <c r="G30049" i="2"/>
  <c r="G30050" i="2"/>
  <c r="G30052" i="2"/>
  <c r="G30053" i="2"/>
  <c r="G30054" i="2"/>
  <c r="G30057" i="2"/>
  <c r="G30060" i="2"/>
  <c r="G30063" i="2"/>
  <c r="G30065" i="2"/>
  <c r="G30072" i="2"/>
  <c r="G30073" i="2"/>
  <c r="G30076" i="2"/>
  <c r="G30078" i="2"/>
  <c r="G30079" i="2"/>
  <c r="G30080" i="2"/>
  <c r="G30083" i="2"/>
  <c r="G30086" i="2"/>
  <c r="G30088" i="2"/>
  <c r="G30089" i="2"/>
  <c r="G30090" i="2"/>
  <c r="G30091" i="2"/>
  <c r="G30092" i="2"/>
  <c r="G30093" i="2"/>
  <c r="G30094" i="2"/>
  <c r="G30095" i="2"/>
  <c r="G30096" i="2"/>
  <c r="G30098" i="2"/>
  <c r="G30102" i="2"/>
  <c r="G30103" i="2"/>
  <c r="G30104" i="2"/>
  <c r="G30109" i="2"/>
  <c r="G30111" i="2"/>
  <c r="G30112" i="2"/>
  <c r="G30113" i="2"/>
  <c r="G30116" i="2"/>
  <c r="G30117" i="2"/>
  <c r="G30120" i="2"/>
  <c r="G30121" i="2"/>
  <c r="G30122" i="2"/>
  <c r="G30124" i="2"/>
  <c r="G30125" i="2"/>
  <c r="G30126" i="2"/>
  <c r="G30128" i="2"/>
  <c r="G30132" i="2"/>
  <c r="G30134" i="2"/>
  <c r="G30135" i="2"/>
  <c r="G30139" i="2"/>
  <c r="G30140" i="2"/>
  <c r="G30141" i="2"/>
  <c r="G30143" i="2"/>
  <c r="G30144" i="2"/>
  <c r="G30145" i="2"/>
  <c r="G30150" i="2"/>
  <c r="G30151" i="2"/>
  <c r="G30153" i="2"/>
  <c r="G30154" i="2"/>
  <c r="G30156" i="2"/>
  <c r="G30158" i="2"/>
  <c r="G30159" i="2"/>
  <c r="G30160" i="2"/>
  <c r="G30164" i="2"/>
  <c r="G30166" i="2"/>
  <c r="G30168" i="2"/>
  <c r="G30170" i="2"/>
  <c r="G30171" i="2"/>
  <c r="G30173" i="2"/>
  <c r="G30175" i="2"/>
  <c r="G30176" i="2"/>
  <c r="G30178" i="2"/>
  <c r="G30179" i="2"/>
  <c r="G30182" i="2"/>
  <c r="G30183" i="2"/>
  <c r="G30185" i="2"/>
  <c r="G30188" i="2"/>
  <c r="G30192" i="2"/>
  <c r="G30193" i="2"/>
  <c r="G30195" i="2"/>
  <c r="G30196" i="2"/>
  <c r="G30197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2" i="2"/>
  <c r="G30215" i="2"/>
  <c r="G30216" i="2"/>
  <c r="G30217" i="2"/>
  <c r="G30220" i="2"/>
  <c r="G30222" i="2"/>
  <c r="G30224" i="2"/>
  <c r="G30226" i="2"/>
  <c r="G30227" i="2"/>
  <c r="G30228" i="2"/>
  <c r="G30230" i="2"/>
  <c r="G30233" i="2"/>
  <c r="G30234" i="2"/>
  <c r="G30242" i="2"/>
  <c r="G30245" i="2"/>
  <c r="G30246" i="2"/>
  <c r="G30248" i="2"/>
  <c r="G30250" i="2"/>
  <c r="G30254" i="2"/>
  <c r="G30256" i="2"/>
  <c r="G30258" i="2"/>
  <c r="G30261" i="2"/>
  <c r="G30262" i="2"/>
  <c r="G30263" i="2"/>
  <c r="G30265" i="2"/>
  <c r="G30266" i="2"/>
  <c r="G30267" i="2"/>
  <c r="G30269" i="2"/>
  <c r="G30270" i="2"/>
  <c r="G30273" i="2"/>
  <c r="G30276" i="2"/>
  <c r="G30277" i="2"/>
  <c r="G30278" i="2"/>
  <c r="G30281" i="2"/>
  <c r="G30282" i="2"/>
  <c r="G30285" i="2"/>
  <c r="G30286" i="2"/>
  <c r="G30288" i="2"/>
  <c r="G30291" i="2"/>
  <c r="G30296" i="2"/>
  <c r="G30297" i="2"/>
  <c r="G30299" i="2"/>
  <c r="G30303" i="2"/>
  <c r="G30304" i="2"/>
  <c r="G30308" i="2"/>
  <c r="G30309" i="2"/>
  <c r="G30311" i="2"/>
  <c r="G30313" i="2"/>
  <c r="G30315" i="2"/>
  <c r="G30317" i="2"/>
  <c r="G30319" i="2"/>
  <c r="G30321" i="2"/>
  <c r="G30323" i="2"/>
  <c r="G30325" i="2"/>
  <c r="G30326" i="2"/>
  <c r="G30327" i="2"/>
  <c r="G30329" i="2"/>
  <c r="G30330" i="2"/>
  <c r="G30331" i="2"/>
  <c r="G30334" i="2"/>
  <c r="G30335" i="2"/>
  <c r="G30337" i="2"/>
  <c r="G30338" i="2"/>
  <c r="G30339" i="2"/>
  <c r="G30340" i="2"/>
  <c r="G30341" i="2"/>
  <c r="G30342" i="2"/>
  <c r="G30346" i="2"/>
  <c r="G30351" i="2"/>
  <c r="G30352" i="2"/>
  <c r="G30353" i="2"/>
  <c r="G30356" i="2"/>
  <c r="G30357" i="2"/>
  <c r="G30358" i="2"/>
  <c r="G30361" i="2"/>
  <c r="G30362" i="2"/>
  <c r="G30363" i="2"/>
  <c r="G30364" i="2"/>
  <c r="G30365" i="2"/>
  <c r="G30366" i="2"/>
  <c r="G30367" i="2"/>
  <c r="G30368" i="2"/>
  <c r="G30372" i="2"/>
  <c r="G30373" i="2"/>
  <c r="G30376" i="2"/>
  <c r="G30377" i="2"/>
  <c r="G30378" i="2"/>
  <c r="G30381" i="2"/>
  <c r="G30382" i="2"/>
  <c r="G30383" i="2"/>
  <c r="G30385" i="2"/>
  <c r="G30386" i="2"/>
  <c r="G30389" i="2"/>
  <c r="G30390" i="2"/>
  <c r="G30392" i="2"/>
  <c r="G30393" i="2"/>
  <c r="G30394" i="2"/>
  <c r="G30396" i="2"/>
  <c r="G30398" i="2"/>
  <c r="G30401" i="2"/>
  <c r="G30403" i="2"/>
  <c r="G30404" i="2"/>
  <c r="G30405" i="2"/>
  <c r="G30407" i="2"/>
  <c r="G30408" i="2"/>
  <c r="G30409" i="2"/>
  <c r="G30413" i="2"/>
  <c r="G30414" i="2"/>
  <c r="G30415" i="2"/>
  <c r="G30417" i="2"/>
  <c r="G30418" i="2"/>
  <c r="G30419" i="2"/>
  <c r="G30422" i="2"/>
  <c r="G30423" i="2"/>
  <c r="G30424" i="2"/>
  <c r="G30426" i="2"/>
  <c r="G30427" i="2"/>
  <c r="G30429" i="2"/>
  <c r="G30431" i="2"/>
  <c r="G30432" i="2"/>
  <c r="G30434" i="2"/>
  <c r="G30435" i="2"/>
  <c r="G30436" i="2"/>
  <c r="G30438" i="2"/>
  <c r="G30439" i="2"/>
  <c r="G30440" i="2"/>
  <c r="G30442" i="2"/>
  <c r="G30443" i="2"/>
  <c r="G30445" i="2"/>
  <c r="G30446" i="2"/>
  <c r="G30449" i="2"/>
  <c r="G30450" i="2"/>
  <c r="G30451" i="2"/>
  <c r="G30453" i="2"/>
  <c r="G30454" i="2"/>
  <c r="G30455" i="2"/>
  <c r="G30458" i="2"/>
  <c r="G30460" i="2"/>
  <c r="G30462" i="2"/>
  <c r="G30463" i="2"/>
  <c r="G30464" i="2"/>
  <c r="G30466" i="2"/>
  <c r="G30468" i="2"/>
  <c r="G30470" i="2"/>
  <c r="G30474" i="2"/>
  <c r="G30476" i="2"/>
  <c r="G30479" i="2"/>
  <c r="G30482" i="2"/>
  <c r="G30483" i="2"/>
  <c r="G30484" i="2"/>
  <c r="G30487" i="2"/>
  <c r="G30488" i="2"/>
  <c r="G30489" i="2"/>
  <c r="G30493" i="2"/>
  <c r="G30494" i="2"/>
  <c r="G30495" i="2"/>
  <c r="G30496" i="2"/>
  <c r="G30499" i="2"/>
  <c r="G30501" i="2"/>
  <c r="G30503" i="2"/>
  <c r="G30505" i="2"/>
  <c r="G30506" i="2"/>
  <c r="G30507" i="2"/>
  <c r="G30510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5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1" i="2"/>
  <c r="G30545" i="2"/>
  <c r="G30546" i="2"/>
  <c r="G30548" i="2"/>
  <c r="G30549" i="2"/>
  <c r="G30550" i="2"/>
  <c r="G30552" i="2"/>
  <c r="G30554" i="2"/>
  <c r="G30557" i="2"/>
  <c r="G30558" i="2"/>
  <c r="G30560" i="2"/>
  <c r="G30561" i="2"/>
  <c r="G30562" i="2"/>
  <c r="G30564" i="2"/>
  <c r="G30566" i="2"/>
  <c r="G30568" i="2"/>
  <c r="G30569" i="2"/>
  <c r="G30573" i="2"/>
  <c r="G30575" i="2"/>
  <c r="G30577" i="2"/>
  <c r="G30578" i="2"/>
  <c r="G30585" i="2"/>
  <c r="G30587" i="2"/>
  <c r="G30588" i="2"/>
  <c r="G30590" i="2"/>
  <c r="G30594" i="2"/>
  <c r="G30595" i="2"/>
  <c r="G30596" i="2"/>
  <c r="G30599" i="2"/>
  <c r="G30600" i="2"/>
  <c r="G30601" i="2"/>
  <c r="G30606" i="2"/>
  <c r="G30607" i="2"/>
  <c r="G30609" i="2"/>
  <c r="G30610" i="2"/>
  <c r="G30614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31" i="2"/>
  <c r="G30632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7" i="2"/>
  <c r="G30649" i="2"/>
  <c r="G30650" i="2"/>
  <c r="G30652" i="2"/>
  <c r="G30653" i="2"/>
  <c r="G30654" i="2"/>
  <c r="G30659" i="2"/>
  <c r="G30661" i="2"/>
  <c r="G30664" i="2"/>
  <c r="G30666" i="2"/>
  <c r="G30667" i="2"/>
  <c r="G30669" i="2"/>
  <c r="G30672" i="2"/>
  <c r="G30676" i="2"/>
  <c r="G30678" i="2"/>
  <c r="G30680" i="2"/>
  <c r="G30687" i="2"/>
  <c r="G30690" i="2"/>
  <c r="G30692" i="2"/>
  <c r="G30693" i="2"/>
  <c r="G30695" i="2"/>
  <c r="G30696" i="2"/>
  <c r="G30698" i="2"/>
  <c r="G30699" i="2"/>
  <c r="G30701" i="2"/>
  <c r="G30702" i="2"/>
  <c r="G30704" i="2"/>
  <c r="G30707" i="2"/>
  <c r="G30709" i="2"/>
  <c r="G30710" i="2"/>
  <c r="G30712" i="2"/>
  <c r="G30713" i="2"/>
  <c r="G30715" i="2"/>
  <c r="G30716" i="2"/>
  <c r="G30718" i="2"/>
  <c r="G30720" i="2"/>
  <c r="G30721" i="2"/>
  <c r="G30723" i="2"/>
  <c r="G30726" i="2"/>
  <c r="G30728" i="2"/>
  <c r="G30729" i="2"/>
  <c r="G30730" i="2"/>
  <c r="G30732" i="2"/>
  <c r="G30735" i="2"/>
  <c r="G30737" i="2"/>
  <c r="G30739" i="2"/>
  <c r="G30741" i="2"/>
  <c r="G30742" i="2"/>
  <c r="G30743" i="2"/>
  <c r="G30745" i="2"/>
  <c r="G30746" i="2"/>
  <c r="G30747" i="2"/>
  <c r="G30750" i="2"/>
  <c r="G30752" i="2"/>
  <c r="G30754" i="2"/>
  <c r="G30756" i="2"/>
  <c r="G30759" i="2"/>
  <c r="G30760" i="2"/>
  <c r="G30762" i="2"/>
  <c r="G30763" i="2"/>
  <c r="G30764" i="2"/>
  <c r="G30766" i="2"/>
  <c r="G30767" i="2"/>
  <c r="G30769" i="2"/>
  <c r="G30770" i="2"/>
  <c r="G30772" i="2"/>
  <c r="G30776" i="2"/>
  <c r="G30777" i="2"/>
  <c r="G30778" i="2"/>
  <c r="G30780" i="2"/>
  <c r="G30781" i="2"/>
  <c r="G30783" i="2"/>
  <c r="G30784" i="2"/>
  <c r="G30786" i="2"/>
  <c r="G30790" i="2"/>
  <c r="G30791" i="2"/>
  <c r="G30792" i="2"/>
  <c r="G30793" i="2"/>
  <c r="G30794" i="2"/>
  <c r="G30795" i="2"/>
  <c r="G30804" i="2"/>
  <c r="G30806" i="2"/>
  <c r="G30807" i="2"/>
  <c r="G30810" i="2"/>
  <c r="G30811" i="2"/>
  <c r="G30813" i="2"/>
  <c r="G30816" i="2"/>
  <c r="G30818" i="2"/>
  <c r="G30821" i="2"/>
  <c r="G30822" i="2"/>
  <c r="G30824" i="2"/>
  <c r="G30827" i="2"/>
  <c r="G30830" i="2"/>
  <c r="G30832" i="2"/>
  <c r="G30835" i="2"/>
  <c r="G30837" i="2"/>
  <c r="G30838" i="2"/>
  <c r="G30841" i="2"/>
  <c r="G30842" i="2"/>
  <c r="G30844" i="2"/>
  <c r="G30846" i="2"/>
  <c r="G30847" i="2"/>
  <c r="G30848" i="2"/>
  <c r="G30850" i="2"/>
  <c r="G30851" i="2"/>
  <c r="G30852" i="2"/>
  <c r="G30855" i="2"/>
  <c r="G30857" i="2"/>
  <c r="G30861" i="2"/>
  <c r="G30863" i="2"/>
  <c r="G30865" i="2"/>
  <c r="G30869" i="2"/>
  <c r="G30870" i="2"/>
  <c r="G30874" i="2"/>
  <c r="G30876" i="2"/>
  <c r="G30880" i="2"/>
  <c r="G30882" i="2"/>
  <c r="G30883" i="2"/>
  <c r="G30885" i="2"/>
  <c r="G30886" i="2"/>
  <c r="G30890" i="2"/>
  <c r="G30892" i="2"/>
  <c r="G30895" i="2"/>
  <c r="G30897" i="2"/>
  <c r="G30898" i="2"/>
  <c r="G30900" i="2"/>
  <c r="G30903" i="2"/>
  <c r="G30904" i="2"/>
  <c r="G30905" i="2"/>
  <c r="G30907" i="2"/>
  <c r="G30909" i="2"/>
  <c r="G30912" i="2"/>
  <c r="G30913" i="2"/>
  <c r="G30914" i="2"/>
  <c r="G30916" i="2"/>
  <c r="G30918" i="2"/>
  <c r="G30919" i="2"/>
  <c r="G30920" i="2"/>
  <c r="G30925" i="2"/>
  <c r="G30927" i="2"/>
  <c r="G30929" i="2"/>
  <c r="G30930" i="2"/>
  <c r="G30931" i="2"/>
  <c r="G30932" i="2"/>
  <c r="G30933" i="2"/>
  <c r="G30934" i="2"/>
  <c r="G30935" i="2"/>
  <c r="G30936" i="2"/>
  <c r="G30937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2" i="2"/>
  <c r="G30953" i="2"/>
  <c r="G30955" i="2"/>
  <c r="G30958" i="2"/>
  <c r="G30959" i="2"/>
  <c r="G30960" i="2"/>
  <c r="G30962" i="2"/>
  <c r="G30965" i="2"/>
  <c r="G30966" i="2"/>
  <c r="G30968" i="2"/>
  <c r="G30970" i="2"/>
  <c r="G30972" i="2"/>
  <c r="G30973" i="2"/>
  <c r="G30975" i="2"/>
  <c r="G30976" i="2"/>
  <c r="G30977" i="2"/>
  <c r="G30979" i="2"/>
  <c r="G30980" i="2"/>
  <c r="G30983" i="2"/>
  <c r="G30985" i="2"/>
  <c r="G30986" i="2"/>
  <c r="G30988" i="2"/>
  <c r="G30989" i="2"/>
  <c r="G30991" i="2"/>
  <c r="G30992" i="2"/>
  <c r="G30994" i="2"/>
  <c r="G30995" i="2"/>
  <c r="G30997" i="2"/>
  <c r="G30999" i="2"/>
  <c r="G31001" i="2"/>
  <c r="G31002" i="2"/>
  <c r="G31005" i="2"/>
  <c r="G31007" i="2"/>
  <c r="G31008" i="2"/>
  <c r="G31011" i="2"/>
  <c r="G31013" i="2"/>
  <c r="G31014" i="2"/>
  <c r="G31015" i="2"/>
  <c r="G31019" i="2"/>
  <c r="G31020" i="2"/>
  <c r="G31024" i="2"/>
  <c r="G31025" i="2"/>
  <c r="G31028" i="2"/>
  <c r="G31030" i="2"/>
  <c r="G31031" i="2"/>
  <c r="G31033" i="2"/>
  <c r="G31034" i="2"/>
  <c r="G31036" i="2"/>
  <c r="G31038" i="2"/>
  <c r="G31040" i="2"/>
  <c r="G31041" i="2"/>
  <c r="G31043" i="2"/>
  <c r="G31044" i="2"/>
  <c r="G31045" i="2"/>
  <c r="G31048" i="2"/>
  <c r="G31049" i="2"/>
  <c r="G31050" i="2"/>
  <c r="G31052" i="2"/>
  <c r="G31054" i="2"/>
  <c r="G31055" i="2"/>
  <c r="G31061" i="2"/>
  <c r="G31062" i="2"/>
  <c r="G31063" i="2"/>
  <c r="G31065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80" i="2"/>
  <c r="G31081" i="2"/>
  <c r="G31082" i="2"/>
  <c r="G31084" i="2"/>
  <c r="G31085" i="2"/>
  <c r="G31086" i="2"/>
  <c r="G31091" i="2"/>
  <c r="G31095" i="2"/>
  <c r="G31096" i="2"/>
  <c r="G31097" i="2"/>
  <c r="G31098" i="2"/>
  <c r="G31099" i="2"/>
  <c r="G31100" i="2"/>
  <c r="G31101" i="2"/>
  <c r="G31103" i="2"/>
  <c r="G31105" i="2"/>
  <c r="G31106" i="2"/>
  <c r="G31108" i="2"/>
  <c r="G31111" i="2"/>
  <c r="G31113" i="2"/>
  <c r="G31115" i="2"/>
  <c r="G31116" i="2"/>
  <c r="G31119" i="2"/>
  <c r="G31120" i="2"/>
  <c r="G31121" i="2"/>
  <c r="G31124" i="2"/>
  <c r="G31126" i="2"/>
  <c r="G31128" i="2"/>
  <c r="G31129" i="2"/>
  <c r="G31131" i="2"/>
  <c r="G31133" i="2"/>
  <c r="G31134" i="2"/>
  <c r="G31135" i="2"/>
  <c r="G31137" i="2"/>
  <c r="G31139" i="2"/>
  <c r="G31141" i="2"/>
  <c r="G31143" i="2"/>
  <c r="G31144" i="2"/>
  <c r="G31145" i="2"/>
  <c r="G31147" i="2"/>
  <c r="G31149" i="2"/>
  <c r="G31150" i="2"/>
  <c r="G31153" i="2"/>
  <c r="G31154" i="2"/>
  <c r="G31155" i="2"/>
  <c r="G31158" i="2"/>
  <c r="G31159" i="2"/>
  <c r="G31161" i="2"/>
  <c r="G31164" i="2"/>
  <c r="G31166" i="2"/>
  <c r="G31167" i="2"/>
  <c r="G31169" i="2"/>
  <c r="G31171" i="2"/>
  <c r="G31172" i="2"/>
  <c r="G31175" i="2"/>
  <c r="G31176" i="2"/>
  <c r="G31178" i="2"/>
  <c r="G31179" i="2"/>
  <c r="G31180" i="2"/>
  <c r="G31182" i="2"/>
  <c r="G31183" i="2"/>
  <c r="G31185" i="2"/>
  <c r="G31188" i="2"/>
  <c r="G31189" i="2"/>
  <c r="G31190" i="2"/>
  <c r="G31192" i="2"/>
  <c r="G31193" i="2"/>
  <c r="G31194" i="2"/>
  <c r="G31197" i="2"/>
  <c r="G31198" i="2"/>
  <c r="G31200" i="2"/>
  <c r="G31201" i="2"/>
  <c r="G31202" i="2"/>
  <c r="G31208" i="2"/>
  <c r="G31209" i="2"/>
  <c r="G31210" i="2"/>
  <c r="G31213" i="2"/>
  <c r="G31214" i="2"/>
  <c r="G31217" i="2"/>
  <c r="G31218" i="2"/>
  <c r="G31221" i="2"/>
  <c r="G31222" i="2"/>
  <c r="G31225" i="2"/>
  <c r="G31226" i="2"/>
  <c r="G31227" i="2"/>
  <c r="G31228" i="2"/>
  <c r="G31230" i="2"/>
  <c r="G31231" i="2"/>
  <c r="G31233" i="2"/>
  <c r="G31235" i="2"/>
  <c r="G31236" i="2"/>
  <c r="G31237" i="2"/>
  <c r="G31238" i="2"/>
  <c r="G31239" i="2"/>
  <c r="G31240" i="2"/>
  <c r="G31241" i="2"/>
  <c r="G31243" i="2"/>
  <c r="G31245" i="2"/>
  <c r="G31248" i="2"/>
  <c r="G31250" i="2"/>
  <c r="G31253" i="2"/>
  <c r="G31255" i="2"/>
  <c r="G31256" i="2"/>
  <c r="G31257" i="2"/>
  <c r="G31259" i="2"/>
  <c r="G31260" i="2"/>
  <c r="G31262" i="2"/>
  <c r="G31263" i="2"/>
  <c r="G31264" i="2"/>
  <c r="G31266" i="2"/>
  <c r="G31270" i="2"/>
  <c r="G31272" i="2"/>
  <c r="G31273" i="2"/>
  <c r="G31274" i="2"/>
  <c r="G31276" i="2"/>
  <c r="G31278" i="2"/>
  <c r="G31280" i="2"/>
  <c r="G31281" i="2"/>
  <c r="G31282" i="2"/>
  <c r="G31284" i="2"/>
  <c r="G31286" i="2"/>
  <c r="G31289" i="2"/>
  <c r="G31290" i="2"/>
  <c r="G31292" i="2"/>
  <c r="G31293" i="2"/>
  <c r="G31294" i="2"/>
  <c r="G31296" i="2"/>
  <c r="G31297" i="2"/>
  <c r="G31301" i="2"/>
  <c r="G31302" i="2"/>
  <c r="G31303" i="2"/>
  <c r="G31305" i="2"/>
  <c r="G31307" i="2"/>
  <c r="G31309" i="2"/>
  <c r="G31310" i="2"/>
  <c r="G31312" i="2"/>
  <c r="G31314" i="2"/>
  <c r="G31315" i="2"/>
  <c r="G31317" i="2"/>
  <c r="G31318" i="2"/>
  <c r="G31320" i="2"/>
  <c r="G31323" i="2"/>
  <c r="G31327" i="2"/>
  <c r="G31331" i="2"/>
  <c r="G31333" i="2"/>
  <c r="G31336" i="2"/>
  <c r="G31338" i="2"/>
  <c r="G31339" i="2"/>
  <c r="G31343" i="2"/>
  <c r="G31344" i="2"/>
  <c r="G31345" i="2"/>
  <c r="G31346" i="2"/>
  <c r="G31347" i="2"/>
  <c r="G31348" i="2"/>
  <c r="G31349" i="2"/>
  <c r="G31350" i="2"/>
  <c r="G31352" i="2"/>
  <c r="G31354" i="2"/>
  <c r="G31356" i="2"/>
  <c r="G31357" i="2"/>
  <c r="G31358" i="2"/>
  <c r="G31360" i="2"/>
  <c r="G31361" i="2"/>
  <c r="G31367" i="2"/>
  <c r="G31368" i="2"/>
  <c r="G31369" i="2"/>
  <c r="G31372" i="2"/>
  <c r="G31375" i="2"/>
  <c r="G31376" i="2"/>
  <c r="G31377" i="2"/>
  <c r="G31379" i="2"/>
  <c r="G31380" i="2"/>
  <c r="G31381" i="2"/>
  <c r="G31384" i="2"/>
  <c r="G31385" i="2"/>
  <c r="G31386" i="2"/>
  <c r="G31388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2" i="2"/>
  <c r="G31404" i="2"/>
  <c r="G31407" i="2"/>
  <c r="G31409" i="2"/>
  <c r="G31411" i="2"/>
  <c r="G31412" i="2"/>
  <c r="G31416" i="2"/>
  <c r="G31417" i="2"/>
  <c r="G31420" i="2"/>
  <c r="G31421" i="2"/>
  <c r="G31422" i="2"/>
  <c r="G31424" i="2"/>
  <c r="G31425" i="2"/>
  <c r="G31428" i="2"/>
  <c r="G31429" i="2"/>
  <c r="G31432" i="2"/>
  <c r="G31433" i="2"/>
  <c r="G31434" i="2"/>
  <c r="G31436" i="2"/>
  <c r="G31438" i="2"/>
  <c r="G31443" i="2"/>
  <c r="G31444" i="2"/>
  <c r="G31447" i="2"/>
  <c r="G31449" i="2"/>
  <c r="G31451" i="2"/>
  <c r="G31452" i="2"/>
  <c r="G31454" i="2"/>
  <c r="G31456" i="2"/>
  <c r="G31457" i="2"/>
  <c r="G31459" i="2"/>
  <c r="G31461" i="2"/>
  <c r="G31462" i="2"/>
  <c r="G31465" i="2"/>
  <c r="G31466" i="2"/>
  <c r="G31468" i="2"/>
  <c r="G31471" i="2"/>
  <c r="G31472" i="2"/>
  <c r="G31474" i="2"/>
  <c r="G31479" i="2"/>
  <c r="G31482" i="2"/>
  <c r="G31483" i="2"/>
  <c r="G31484" i="2"/>
  <c r="G31487" i="2"/>
  <c r="G31488" i="2"/>
  <c r="G31489" i="2"/>
  <c r="G31491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10" i="2"/>
  <c r="G31511" i="2"/>
  <c r="G31512" i="2"/>
  <c r="G31514" i="2"/>
  <c r="G31516" i="2"/>
  <c r="G31521" i="2"/>
  <c r="G31522" i="2"/>
  <c r="G31524" i="2"/>
  <c r="G31526" i="2"/>
  <c r="G31527" i="2"/>
  <c r="G31528" i="2"/>
  <c r="G31531" i="2"/>
  <c r="G31534" i="2"/>
  <c r="G31536" i="2"/>
  <c r="G31538" i="2"/>
  <c r="G31540" i="2"/>
  <c r="G31542" i="2"/>
  <c r="G31545" i="2"/>
  <c r="G31547" i="2"/>
  <c r="G31548" i="2"/>
  <c r="G31549" i="2"/>
  <c r="G31551" i="2"/>
  <c r="G31554" i="2"/>
  <c r="G31558" i="2"/>
  <c r="G31560" i="2"/>
  <c r="G31562" i="2"/>
  <c r="G31564" i="2"/>
  <c r="G31565" i="2"/>
  <c r="G31570" i="2"/>
  <c r="G31572" i="2"/>
  <c r="G31575" i="2"/>
  <c r="G31577" i="2"/>
  <c r="G31580" i="2"/>
  <c r="G31581" i="2"/>
  <c r="G31582" i="2"/>
  <c r="G31585" i="2"/>
  <c r="G31587" i="2"/>
  <c r="G31588" i="2"/>
  <c r="G31589" i="2"/>
  <c r="G31590" i="2"/>
  <c r="G31591" i="2"/>
  <c r="G31592" i="2"/>
  <c r="G31594" i="2"/>
  <c r="G31595" i="2"/>
  <c r="G31596" i="2"/>
  <c r="G31598" i="2"/>
  <c r="G31599" i="2"/>
  <c r="G31601" i="2"/>
  <c r="G31604" i="2"/>
  <c r="G31607" i="2"/>
  <c r="G31608" i="2"/>
  <c r="G31609" i="2"/>
  <c r="G31614" i="2"/>
  <c r="G31615" i="2"/>
  <c r="G31617" i="2"/>
  <c r="G31619" i="2"/>
  <c r="G31622" i="2"/>
  <c r="G31623" i="2"/>
  <c r="G31626" i="2"/>
  <c r="G31629" i="2"/>
  <c r="G31631" i="2"/>
  <c r="G31632" i="2"/>
  <c r="G31635" i="2"/>
  <c r="G31637" i="2"/>
  <c r="G31640" i="2"/>
  <c r="G31642" i="2"/>
  <c r="G31643" i="2"/>
  <c r="G31645" i="2"/>
  <c r="G31646" i="2"/>
  <c r="G31647" i="2"/>
  <c r="G31649" i="2"/>
  <c r="G31650" i="2"/>
  <c r="G31652" i="2"/>
  <c r="G31653" i="2"/>
  <c r="G31654" i="2"/>
  <c r="G31656" i="2"/>
  <c r="G31657" i="2"/>
  <c r="G31658" i="2"/>
  <c r="G31660" i="2"/>
  <c r="G31661" i="2"/>
  <c r="G31662" i="2"/>
  <c r="G31664" i="2"/>
  <c r="G31666" i="2"/>
  <c r="G31667" i="2"/>
  <c r="G31669" i="2"/>
  <c r="G31671" i="2"/>
  <c r="G31673" i="2"/>
  <c r="G31675" i="2"/>
  <c r="G31676" i="2"/>
  <c r="G31677" i="2"/>
  <c r="G31679" i="2"/>
  <c r="G31680" i="2"/>
  <c r="G31681" i="2"/>
  <c r="G31683" i="2"/>
  <c r="G31685" i="2"/>
  <c r="G31686" i="2"/>
  <c r="G31687" i="2"/>
  <c r="G31689" i="2"/>
  <c r="G31693" i="2"/>
  <c r="G31696" i="2"/>
  <c r="G31700" i="2"/>
  <c r="G31701" i="2"/>
  <c r="G31703" i="2"/>
  <c r="G31704" i="2"/>
  <c r="G31706" i="2"/>
  <c r="G31709" i="2"/>
  <c r="G31710" i="2"/>
  <c r="G31714" i="2"/>
  <c r="G31716" i="2"/>
  <c r="G31717" i="2"/>
  <c r="G31719" i="2"/>
  <c r="G31720" i="2"/>
  <c r="G31722" i="2"/>
  <c r="G31723" i="2"/>
  <c r="G31725" i="2"/>
  <c r="G31726" i="2"/>
  <c r="G31727" i="2"/>
  <c r="G31729" i="2"/>
  <c r="G31730" i="2"/>
  <c r="G31732" i="2"/>
  <c r="G31733" i="2"/>
  <c r="G31735" i="2"/>
  <c r="G31736" i="2"/>
  <c r="G31738" i="2"/>
  <c r="G31740" i="2"/>
  <c r="G31741" i="2"/>
  <c r="G31743" i="2"/>
  <c r="G31744" i="2"/>
  <c r="G31745" i="2"/>
  <c r="G31746" i="2"/>
  <c r="G31750" i="2"/>
  <c r="G31753" i="2"/>
  <c r="G31754" i="2"/>
  <c r="G31755" i="2"/>
  <c r="G31756" i="2"/>
  <c r="G31757" i="2"/>
  <c r="G31758" i="2"/>
  <c r="G31759" i="2"/>
  <c r="G31760" i="2"/>
  <c r="G31762" i="2"/>
  <c r="G31763" i="2"/>
  <c r="G31765" i="2"/>
  <c r="G31766" i="2"/>
  <c r="G31767" i="2"/>
  <c r="G31769" i="2"/>
  <c r="G31770" i="2"/>
  <c r="G31771" i="2"/>
  <c r="G31772" i="2"/>
  <c r="G31773" i="2"/>
  <c r="G31775" i="2"/>
  <c r="G31777" i="2"/>
  <c r="G31778" i="2"/>
  <c r="G31781" i="2"/>
  <c r="G31783" i="2"/>
  <c r="G31784" i="2"/>
  <c r="G31785" i="2"/>
  <c r="G31790" i="2"/>
  <c r="G31794" i="2"/>
  <c r="G31796" i="2"/>
  <c r="G31799" i="2"/>
  <c r="G31801" i="2"/>
  <c r="G31803" i="2"/>
  <c r="G31806" i="2"/>
  <c r="G31808" i="2"/>
  <c r="G31810" i="2"/>
  <c r="G31812" i="2"/>
  <c r="G31815" i="2"/>
  <c r="G31816" i="2"/>
  <c r="G31818" i="2"/>
  <c r="G31819" i="2"/>
  <c r="G31821" i="2"/>
  <c r="G31823" i="2"/>
  <c r="G31824" i="2"/>
  <c r="G31825" i="2"/>
  <c r="G31827" i="2"/>
  <c r="G31828" i="2"/>
  <c r="G31830" i="2"/>
  <c r="G31832" i="2"/>
  <c r="G31833" i="2"/>
  <c r="G31834" i="2"/>
  <c r="G31836" i="2"/>
  <c r="G31837" i="2"/>
  <c r="G31839" i="2"/>
  <c r="G31840" i="2"/>
  <c r="G31841" i="2"/>
  <c r="G31844" i="2"/>
  <c r="G31846" i="2"/>
  <c r="G31847" i="2"/>
  <c r="G31848" i="2"/>
  <c r="G31850" i="2"/>
  <c r="G31851" i="2"/>
  <c r="G31853" i="2"/>
  <c r="G31856" i="2"/>
  <c r="G31858" i="2"/>
  <c r="G31859" i="2"/>
  <c r="G31860" i="2"/>
  <c r="G31862" i="2"/>
  <c r="G31864" i="2"/>
  <c r="G31865" i="2"/>
  <c r="G31866" i="2"/>
  <c r="G31869" i="2"/>
  <c r="G31871" i="2"/>
  <c r="G31874" i="2"/>
  <c r="G31875" i="2"/>
  <c r="G31877" i="2"/>
  <c r="G31879" i="2"/>
  <c r="G31881" i="2"/>
  <c r="G31882" i="2"/>
  <c r="G31883" i="2"/>
  <c r="G31885" i="2"/>
  <c r="G31886" i="2"/>
  <c r="G31887" i="2"/>
  <c r="G31889" i="2"/>
  <c r="G31891" i="2"/>
  <c r="G31894" i="2"/>
  <c r="G31898" i="2"/>
  <c r="G31899" i="2"/>
  <c r="G31901" i="2"/>
  <c r="G31902" i="2"/>
  <c r="G31903" i="2"/>
  <c r="G31904" i="2"/>
  <c r="G31905" i="2"/>
  <c r="G31906" i="2"/>
  <c r="G31908" i="2"/>
  <c r="G31909" i="2"/>
  <c r="G31914" i="2"/>
  <c r="G31916" i="2"/>
  <c r="G31918" i="2"/>
  <c r="G31920" i="2"/>
  <c r="G31921" i="2"/>
  <c r="G31922" i="2"/>
  <c r="G31923" i="2"/>
  <c r="G31924" i="2"/>
  <c r="G31925" i="2"/>
  <c r="G31926" i="2"/>
  <c r="G31927" i="2"/>
  <c r="G31928" i="2"/>
  <c r="G31929" i="2"/>
  <c r="G31932" i="2"/>
  <c r="G31933" i="2"/>
  <c r="G31935" i="2"/>
  <c r="G31938" i="2"/>
  <c r="G31944" i="2"/>
  <c r="G31946" i="2"/>
  <c r="G31948" i="2"/>
  <c r="G31949" i="2"/>
  <c r="G31950" i="2"/>
  <c r="G31952" i="2"/>
  <c r="G31955" i="2"/>
  <c r="G31957" i="2"/>
  <c r="G31960" i="2"/>
  <c r="G31961" i="2"/>
  <c r="G31963" i="2"/>
  <c r="G31965" i="2"/>
  <c r="G31966" i="2"/>
  <c r="G31967" i="2"/>
  <c r="G31970" i="2"/>
  <c r="G31973" i="2"/>
  <c r="G31974" i="2"/>
  <c r="G31975" i="2"/>
  <c r="G31978" i="2"/>
  <c r="G31984" i="2"/>
  <c r="G31986" i="2"/>
  <c r="G31987" i="2"/>
  <c r="G31990" i="2"/>
  <c r="G31991" i="2"/>
  <c r="G31993" i="2"/>
  <c r="G31994" i="2"/>
  <c r="G31996" i="2"/>
  <c r="G31997" i="2"/>
  <c r="G31998" i="2"/>
  <c r="G31999" i="2"/>
  <c r="G32001" i="2"/>
  <c r="G32007" i="2"/>
  <c r="G32008" i="2"/>
  <c r="G32009" i="2"/>
  <c r="G32011" i="2"/>
  <c r="G32014" i="2"/>
  <c r="G32016" i="2"/>
  <c r="G32017" i="2"/>
  <c r="G32018" i="2"/>
  <c r="G32019" i="2"/>
  <c r="G32025" i="2"/>
  <c r="G32026" i="2"/>
  <c r="G32027" i="2"/>
  <c r="G32032" i="2"/>
  <c r="G32034" i="2"/>
  <c r="G32036" i="2"/>
  <c r="G32039" i="2"/>
  <c r="G32040" i="2"/>
  <c r="G32041" i="2"/>
  <c r="G32043" i="2"/>
  <c r="G32044" i="2"/>
  <c r="G32047" i="2"/>
  <c r="G32048" i="2"/>
  <c r="G32050" i="2"/>
  <c r="G32052" i="2"/>
  <c r="G32053" i="2"/>
  <c r="G32059" i="2"/>
  <c r="G32060" i="2"/>
  <c r="G32061" i="2"/>
  <c r="G32065" i="2"/>
  <c r="G32066" i="2"/>
  <c r="G32071" i="2"/>
  <c r="G32072" i="2"/>
  <c r="G32073" i="2"/>
  <c r="G32075" i="2"/>
  <c r="G32076" i="2"/>
  <c r="G32077" i="2"/>
  <c r="G32079" i="2"/>
  <c r="G32081" i="2"/>
  <c r="G32085" i="2"/>
  <c r="G32089" i="2"/>
  <c r="G32092" i="2"/>
  <c r="G32097" i="2"/>
  <c r="G32098" i="2"/>
  <c r="G32101" i="2"/>
  <c r="G32102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7" i="2"/>
  <c r="G32118" i="2"/>
  <c r="G32119" i="2"/>
  <c r="G32121" i="2"/>
  <c r="G32122" i="2"/>
  <c r="G32123" i="2"/>
  <c r="G32124" i="2"/>
  <c r="G32128" i="2"/>
  <c r="G32129" i="2"/>
  <c r="G32131" i="2"/>
  <c r="G32132" i="2"/>
  <c r="G32133" i="2"/>
  <c r="G32138" i="2"/>
  <c r="G32140" i="2"/>
  <c r="G32144" i="2"/>
  <c r="G32147" i="2"/>
  <c r="G32150" i="2"/>
  <c r="G32152" i="2"/>
  <c r="G32153" i="2"/>
  <c r="G32156" i="2"/>
  <c r="G32158" i="2"/>
  <c r="G32164" i="2"/>
  <c r="G32165" i="2"/>
  <c r="G32166" i="2"/>
  <c r="G32168" i="2"/>
  <c r="G32169" i="2"/>
  <c r="G32171" i="2"/>
  <c r="G32175" i="2"/>
  <c r="G32176" i="2"/>
  <c r="G32178" i="2"/>
  <c r="G32179" i="2"/>
  <c r="G32181" i="2"/>
  <c r="G32182" i="2"/>
  <c r="G32183" i="2"/>
  <c r="G32185" i="2"/>
  <c r="G32186" i="2"/>
  <c r="G32187" i="2"/>
  <c r="G32192" i="2"/>
  <c r="G32193" i="2"/>
  <c r="G32196" i="2"/>
  <c r="G32198" i="2"/>
  <c r="G32200" i="2"/>
  <c r="G32201" i="2"/>
  <c r="G32205" i="2"/>
  <c r="G32206" i="2"/>
  <c r="G32210" i="2"/>
  <c r="G32211" i="2"/>
  <c r="G32212" i="2"/>
  <c r="G32213" i="2"/>
  <c r="G32214" i="2"/>
  <c r="G32215" i="2"/>
  <c r="G32216" i="2"/>
  <c r="G32217" i="2"/>
  <c r="G32218" i="2"/>
  <c r="G32221" i="2"/>
  <c r="G32223" i="2"/>
  <c r="G32226" i="2"/>
  <c r="G32227" i="2"/>
  <c r="G32228" i="2"/>
  <c r="G32230" i="2"/>
  <c r="G32236" i="2"/>
  <c r="G32237" i="2"/>
  <c r="G32238" i="2"/>
  <c r="G32239" i="2"/>
  <c r="G32240" i="2"/>
  <c r="G32241" i="2"/>
  <c r="G32242" i="2"/>
  <c r="G32243" i="2"/>
  <c r="G32245" i="2"/>
  <c r="G32247" i="2"/>
  <c r="G32248" i="2"/>
  <c r="G32251" i="2"/>
  <c r="G32253" i="2"/>
  <c r="G32254" i="2"/>
  <c r="G32257" i="2"/>
  <c r="G32258" i="2"/>
  <c r="G32259" i="2"/>
  <c r="G32261" i="2"/>
  <c r="G32265" i="2"/>
  <c r="G32266" i="2"/>
  <c r="G32267" i="2"/>
  <c r="G32269" i="2"/>
  <c r="G32270" i="2"/>
  <c r="G32271" i="2"/>
  <c r="G32274" i="2"/>
  <c r="G32276" i="2"/>
  <c r="G32277" i="2"/>
  <c r="G32278" i="2"/>
  <c r="G32281" i="2"/>
  <c r="G32283" i="2"/>
  <c r="G32284" i="2"/>
  <c r="G32286" i="2"/>
  <c r="G32288" i="2"/>
  <c r="G32291" i="2"/>
  <c r="G32292" i="2"/>
  <c r="G32294" i="2"/>
  <c r="G32295" i="2"/>
  <c r="G32297" i="2"/>
  <c r="G32299" i="2"/>
  <c r="G32300" i="2"/>
  <c r="G32301" i="2"/>
  <c r="G32304" i="2"/>
  <c r="G32305" i="2"/>
  <c r="G32306" i="2"/>
  <c r="G32308" i="2"/>
  <c r="G32310" i="2"/>
  <c r="G32314" i="2"/>
  <c r="G32315" i="2"/>
  <c r="G32317" i="2"/>
  <c r="G32319" i="2"/>
  <c r="G32320" i="2"/>
  <c r="G32324" i="2"/>
  <c r="G32325" i="2"/>
  <c r="G32328" i="2"/>
  <c r="G32329" i="2"/>
  <c r="G32330" i="2"/>
  <c r="G32332" i="2"/>
  <c r="G32336" i="2"/>
  <c r="G32338" i="2"/>
  <c r="G32339" i="2"/>
  <c r="G32340" i="2"/>
  <c r="G32344" i="2"/>
  <c r="G32346" i="2"/>
  <c r="G32351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9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96" i="2"/>
  <c r="G32398" i="2"/>
  <c r="G32404" i="2"/>
  <c r="G32405" i="2"/>
  <c r="G32407" i="2"/>
  <c r="G32409" i="2"/>
  <c r="G32410" i="2"/>
  <c r="G32412" i="2"/>
  <c r="G32414" i="2"/>
  <c r="G32415" i="2"/>
  <c r="G32416" i="2"/>
  <c r="G32418" i="2"/>
  <c r="G32420" i="2"/>
  <c r="G32421" i="2"/>
  <c r="G32422" i="2"/>
  <c r="G32424" i="2"/>
  <c r="G32428" i="2"/>
  <c r="G32430" i="2"/>
  <c r="G32432" i="2"/>
  <c r="G32433" i="2"/>
  <c r="G32436" i="2"/>
  <c r="G32437" i="2"/>
  <c r="G32438" i="2"/>
  <c r="G32440" i="2"/>
  <c r="G32442" i="2"/>
  <c r="G32443" i="2"/>
  <c r="G32445" i="2"/>
  <c r="G32448" i="2"/>
  <c r="G32450" i="2"/>
  <c r="G32451" i="2"/>
  <c r="G32454" i="2"/>
  <c r="G32456" i="2"/>
  <c r="G32459" i="2"/>
  <c r="G32462" i="2"/>
  <c r="G32463" i="2"/>
  <c r="G32465" i="2"/>
  <c r="G32468" i="2"/>
  <c r="G32472" i="2"/>
  <c r="G32473" i="2"/>
  <c r="G32474" i="2"/>
  <c r="G32475" i="2"/>
  <c r="G32478" i="2"/>
  <c r="G32486" i="2"/>
  <c r="G32490" i="2"/>
  <c r="G32492" i="2"/>
  <c r="G32493" i="2"/>
  <c r="G32494" i="2"/>
  <c r="G32495" i="2"/>
  <c r="G32497" i="2"/>
  <c r="G32499" i="2"/>
  <c r="G32500" i="2"/>
  <c r="G32501" i="2"/>
  <c r="G32502" i="2"/>
  <c r="G32504" i="2"/>
  <c r="G32505" i="2"/>
  <c r="G32506" i="2"/>
  <c r="G32509" i="2"/>
  <c r="G32510" i="2"/>
  <c r="G32511" i="2"/>
  <c r="G32514" i="2"/>
  <c r="G32515" i="2"/>
  <c r="G32518" i="2"/>
  <c r="G32519" i="2"/>
  <c r="G32521" i="2"/>
  <c r="G32522" i="2"/>
  <c r="G32525" i="2"/>
  <c r="G32527" i="2"/>
  <c r="G32529" i="2"/>
  <c r="G32530" i="2"/>
  <c r="G32531" i="2"/>
  <c r="G32533" i="2"/>
  <c r="G32534" i="2"/>
  <c r="G32536" i="2"/>
  <c r="G32537" i="2"/>
  <c r="G32539" i="2"/>
  <c r="G32540" i="2"/>
  <c r="G32541" i="2"/>
  <c r="G32543" i="2"/>
  <c r="G32545" i="2"/>
  <c r="G32546" i="2"/>
  <c r="G32548" i="2"/>
  <c r="G32549" i="2"/>
  <c r="G32550" i="2"/>
  <c r="G32552" i="2"/>
  <c r="G32554" i="2"/>
  <c r="G32556" i="2"/>
  <c r="G32557" i="2"/>
  <c r="G32559" i="2"/>
  <c r="G32560" i="2"/>
  <c r="G32561" i="2"/>
  <c r="G32563" i="2"/>
  <c r="G32564" i="2"/>
  <c r="G32565" i="2"/>
  <c r="G32568" i="2"/>
  <c r="G32570" i="2"/>
  <c r="G32571" i="2"/>
  <c r="G32572" i="2"/>
  <c r="G32574" i="2"/>
  <c r="G32575" i="2"/>
  <c r="G32576" i="2"/>
  <c r="G32579" i="2"/>
  <c r="G32580" i="2"/>
  <c r="G32581" i="2"/>
  <c r="G32583" i="2"/>
  <c r="G32585" i="2"/>
  <c r="G32586" i="2"/>
  <c r="G32587" i="2"/>
  <c r="G32589" i="2"/>
  <c r="G32590" i="2"/>
  <c r="G32591" i="2"/>
  <c r="G32593" i="2"/>
  <c r="G32595" i="2"/>
  <c r="G32596" i="2"/>
  <c r="G32597" i="2"/>
  <c r="G32602" i="2"/>
  <c r="G32604" i="2"/>
  <c r="G32606" i="2"/>
  <c r="G32607" i="2"/>
  <c r="G32609" i="2"/>
  <c r="G32610" i="2"/>
  <c r="G32611" i="2"/>
  <c r="G32614" i="2"/>
  <c r="G32615" i="2"/>
  <c r="G32617" i="2"/>
  <c r="G32618" i="2"/>
  <c r="G32620" i="2"/>
  <c r="G32622" i="2"/>
  <c r="G32624" i="2"/>
  <c r="G32625" i="2"/>
  <c r="G32626" i="2"/>
  <c r="G32630" i="2"/>
  <c r="G32631" i="2"/>
  <c r="G32632" i="2"/>
  <c r="G32633" i="2"/>
  <c r="G32634" i="2"/>
  <c r="G32635" i="2"/>
  <c r="G32636" i="2"/>
  <c r="G32639" i="2"/>
  <c r="G32642" i="2"/>
  <c r="G32643" i="2"/>
  <c r="G32644" i="2"/>
  <c r="G32645" i="2"/>
  <c r="G32646" i="2"/>
  <c r="G32647" i="2"/>
  <c r="G32648" i="2"/>
  <c r="G32649" i="2"/>
  <c r="G32650" i="2"/>
  <c r="G32651" i="2"/>
  <c r="G32654" i="2"/>
  <c r="G32658" i="2"/>
  <c r="G32660" i="2"/>
  <c r="G32661" i="2"/>
  <c r="G32662" i="2"/>
  <c r="G32666" i="2"/>
  <c r="G32669" i="2"/>
  <c r="G32670" i="2"/>
  <c r="G32675" i="2"/>
  <c r="G32676" i="2"/>
  <c r="G32678" i="2"/>
  <c r="G32682" i="2"/>
  <c r="G32683" i="2"/>
  <c r="G32685" i="2"/>
  <c r="G32687" i="2"/>
  <c r="G32690" i="2"/>
  <c r="G32694" i="2"/>
  <c r="G32695" i="2"/>
  <c r="G32697" i="2"/>
  <c r="G32699" i="2"/>
  <c r="G32701" i="2"/>
  <c r="G32702" i="2"/>
  <c r="G32703" i="2"/>
  <c r="G32706" i="2"/>
  <c r="G32708" i="2"/>
  <c r="G32716" i="2"/>
  <c r="G32717" i="2"/>
  <c r="G32719" i="2"/>
  <c r="G32721" i="2"/>
  <c r="G32722" i="2"/>
  <c r="G32723" i="2"/>
  <c r="G32726" i="2"/>
  <c r="G32730" i="2"/>
  <c r="G32731" i="2"/>
  <c r="G32733" i="2"/>
  <c r="G32734" i="2"/>
  <c r="G32735" i="2"/>
  <c r="G32739" i="2"/>
  <c r="G32741" i="2"/>
  <c r="G32742" i="2"/>
  <c r="G32744" i="2"/>
  <c r="G32746" i="2"/>
  <c r="G32747" i="2"/>
  <c r="G32748" i="2"/>
  <c r="G32749" i="2"/>
  <c r="G32751" i="2"/>
  <c r="G32757" i="2"/>
  <c r="G32758" i="2"/>
  <c r="G32759" i="2"/>
  <c r="G32760" i="2"/>
  <c r="G32761" i="2"/>
  <c r="G32762" i="2"/>
  <c r="G32763" i="2"/>
  <c r="G32764" i="2"/>
  <c r="G32770" i="2"/>
  <c r="G32775" i="2"/>
  <c r="G32776" i="2"/>
  <c r="G32777" i="2"/>
  <c r="G32780" i="2"/>
  <c r="G32781" i="2"/>
  <c r="G32783" i="2"/>
  <c r="G32784" i="2"/>
  <c r="G32785" i="2"/>
  <c r="G32787" i="2"/>
  <c r="G32788" i="2"/>
  <c r="G32789" i="2"/>
  <c r="G32791" i="2"/>
  <c r="G32792" i="2"/>
  <c r="G32795" i="2"/>
  <c r="G32797" i="2"/>
  <c r="G32798" i="2"/>
  <c r="G32799" i="2"/>
  <c r="G32802" i="2"/>
  <c r="G32803" i="2"/>
  <c r="G32804" i="2"/>
  <c r="G32806" i="2"/>
  <c r="G32807" i="2"/>
  <c r="G32809" i="2"/>
  <c r="G32813" i="2"/>
  <c r="G32814" i="2"/>
  <c r="G32815" i="2"/>
  <c r="G32817" i="2"/>
  <c r="G32818" i="2"/>
  <c r="G32822" i="2"/>
  <c r="G32824" i="2"/>
  <c r="G32825" i="2"/>
  <c r="G32826" i="2"/>
  <c r="G32829" i="2"/>
  <c r="G32830" i="2"/>
  <c r="G32832" i="2"/>
  <c r="G32833" i="2"/>
  <c r="G32834" i="2"/>
  <c r="G32836" i="2"/>
  <c r="G32839" i="2"/>
  <c r="G32840" i="2"/>
  <c r="G32841" i="2"/>
  <c r="G32843" i="2"/>
  <c r="G32847" i="2"/>
  <c r="G32849" i="2"/>
  <c r="G32850" i="2"/>
  <c r="G32853" i="2"/>
  <c r="G32854" i="2"/>
  <c r="G32855" i="2"/>
  <c r="G32857" i="2"/>
  <c r="G32858" i="2"/>
  <c r="G32859" i="2"/>
  <c r="G32862" i="2"/>
  <c r="G32863" i="2"/>
  <c r="G32869" i="2"/>
  <c r="G32870" i="2"/>
  <c r="G32871" i="2"/>
  <c r="G32872" i="2"/>
  <c r="G32873" i="2"/>
  <c r="G32874" i="2"/>
  <c r="G32875" i="2"/>
  <c r="G32877" i="2"/>
  <c r="G32880" i="2"/>
  <c r="G32881" i="2"/>
  <c r="G32884" i="2"/>
  <c r="G32885" i="2"/>
  <c r="G32886" i="2"/>
  <c r="G32888" i="2"/>
  <c r="G32891" i="2"/>
  <c r="G32892" i="2"/>
  <c r="G32893" i="2"/>
  <c r="G32895" i="2"/>
  <c r="G32896" i="2"/>
  <c r="G32899" i="2"/>
  <c r="G32903" i="2"/>
  <c r="G32905" i="2"/>
  <c r="G32906" i="2"/>
  <c r="G32908" i="2"/>
  <c r="G32910" i="2"/>
  <c r="G32912" i="2"/>
  <c r="G32913" i="2"/>
  <c r="G32917" i="2"/>
  <c r="G32918" i="2"/>
  <c r="G32919" i="2"/>
  <c r="G32921" i="2"/>
  <c r="G32922" i="2"/>
  <c r="G32924" i="2"/>
  <c r="G32926" i="2"/>
  <c r="G32927" i="2"/>
  <c r="G32928" i="2"/>
  <c r="G32930" i="2"/>
  <c r="G32931" i="2"/>
  <c r="G32934" i="2"/>
  <c r="G32935" i="2"/>
  <c r="G32936" i="2"/>
  <c r="G32940" i="2"/>
  <c r="G32942" i="2"/>
  <c r="G32945" i="2"/>
  <c r="G32947" i="2"/>
  <c r="G32949" i="2"/>
  <c r="G32950" i="2"/>
  <c r="G32953" i="2"/>
  <c r="G32954" i="2"/>
  <c r="G32955" i="2"/>
  <c r="G32957" i="2"/>
  <c r="G32959" i="2"/>
  <c r="G32960" i="2"/>
  <c r="G32963" i="2"/>
  <c r="G32966" i="2"/>
  <c r="G32967" i="2"/>
  <c r="G32968" i="2"/>
  <c r="G32970" i="2"/>
  <c r="G32975" i="2"/>
  <c r="G32978" i="2"/>
  <c r="G32980" i="2"/>
  <c r="G32981" i="2"/>
  <c r="G32982" i="2"/>
  <c r="G32983" i="2"/>
  <c r="G32984" i="2"/>
  <c r="G32985" i="2"/>
  <c r="G32986" i="2"/>
  <c r="G32988" i="2"/>
  <c r="G32989" i="2"/>
  <c r="G32990" i="2"/>
  <c r="G32991" i="2"/>
  <c r="G32992" i="2"/>
  <c r="G32993" i="2"/>
  <c r="G32994" i="2"/>
  <c r="G32995" i="2"/>
  <c r="G32996" i="2"/>
  <c r="G32997" i="2"/>
  <c r="G32999" i="2"/>
  <c r="G33001" i="2"/>
  <c r="G33002" i="2"/>
  <c r="G33003" i="2"/>
  <c r="G33004" i="2"/>
  <c r="G33005" i="2"/>
  <c r="G33006" i="2"/>
  <c r="G33007" i="2"/>
  <c r="G33010" i="2"/>
  <c r="G33014" i="2"/>
  <c r="G33017" i="2"/>
  <c r="G33018" i="2"/>
  <c r="G33021" i="2"/>
  <c r="G33022" i="2"/>
  <c r="G33023" i="2"/>
  <c r="G33029" i="2"/>
  <c r="G33030" i="2"/>
  <c r="G33031" i="2"/>
  <c r="G33033" i="2"/>
  <c r="G33037" i="2"/>
  <c r="G33039" i="2"/>
  <c r="G33040" i="2"/>
  <c r="G33042" i="2"/>
  <c r="G33043" i="2"/>
  <c r="G33047" i="2"/>
  <c r="G33048" i="2"/>
  <c r="G33051" i="2"/>
  <c r="G33053" i="2"/>
  <c r="G33054" i="2"/>
  <c r="G33056" i="2"/>
  <c r="G33057" i="2"/>
  <c r="G33059" i="2"/>
  <c r="G33060" i="2"/>
  <c r="G33061" i="2"/>
  <c r="G33064" i="2"/>
  <c r="G33065" i="2"/>
  <c r="G33067" i="2"/>
  <c r="G33069" i="2"/>
  <c r="G33070" i="2"/>
  <c r="G33071" i="2"/>
  <c r="G33073" i="2"/>
  <c r="G33075" i="2"/>
  <c r="G33077" i="2"/>
  <c r="G33079" i="2"/>
  <c r="G33080" i="2"/>
  <c r="G33081" i="2"/>
  <c r="G33085" i="2"/>
  <c r="G33087" i="2"/>
  <c r="G33088" i="2"/>
  <c r="G33089" i="2"/>
  <c r="G33091" i="2"/>
  <c r="G33093" i="2"/>
  <c r="G33094" i="2"/>
  <c r="G33095" i="2"/>
  <c r="G33097" i="2"/>
  <c r="G33098" i="2"/>
  <c r="G33099" i="2"/>
  <c r="G33104" i="2"/>
  <c r="G33106" i="2"/>
  <c r="G33107" i="2"/>
  <c r="G33110" i="2"/>
  <c r="G33111" i="2"/>
  <c r="G33112" i="2"/>
  <c r="G33115" i="2"/>
  <c r="G33121" i="2"/>
  <c r="G33122" i="2"/>
  <c r="G33123" i="2"/>
  <c r="G33124" i="2"/>
  <c r="G33125" i="2"/>
  <c r="G33126" i="2"/>
  <c r="G33127" i="2"/>
  <c r="G33128" i="2"/>
  <c r="G33129" i="2"/>
  <c r="G33130" i="2"/>
  <c r="G33132" i="2"/>
  <c r="G33134" i="2"/>
  <c r="G33135" i="2"/>
  <c r="G33136" i="2"/>
  <c r="G33137" i="2"/>
  <c r="G33138" i="2"/>
  <c r="G33139" i="2"/>
  <c r="G33140" i="2"/>
  <c r="G33143" i="2"/>
  <c r="G33144" i="2"/>
  <c r="G33145" i="2"/>
  <c r="G33151" i="2"/>
  <c r="G33152" i="2"/>
  <c r="G33154" i="2"/>
  <c r="G33155" i="2"/>
  <c r="G33156" i="2"/>
  <c r="G33159" i="2"/>
  <c r="G33162" i="2"/>
  <c r="G33163" i="2"/>
  <c r="G33164" i="2"/>
  <c r="G33166" i="2"/>
  <c r="G33168" i="2"/>
  <c r="G33170" i="2"/>
  <c r="G33172" i="2"/>
  <c r="G33173" i="2"/>
  <c r="G33175" i="2"/>
  <c r="G33177" i="2"/>
  <c r="G33178" i="2"/>
  <c r="G33180" i="2"/>
  <c r="G33182" i="2"/>
  <c r="G33184" i="2"/>
  <c r="G33185" i="2"/>
  <c r="G33187" i="2"/>
  <c r="G33189" i="2"/>
  <c r="G33190" i="2"/>
  <c r="G33192" i="2"/>
  <c r="G33193" i="2"/>
  <c r="G33197" i="2"/>
  <c r="G33199" i="2"/>
  <c r="G33201" i="2"/>
  <c r="G33203" i="2"/>
  <c r="G33205" i="2"/>
  <c r="G33206" i="2"/>
  <c r="G33208" i="2"/>
  <c r="G33211" i="2"/>
  <c r="G33214" i="2"/>
  <c r="G33217" i="2"/>
  <c r="G33219" i="2"/>
  <c r="G33220" i="2"/>
  <c r="G33222" i="2"/>
  <c r="G33228" i="2"/>
  <c r="G33229" i="2"/>
  <c r="G33230" i="2"/>
  <c r="G33231" i="2"/>
  <c r="G33232" i="2"/>
  <c r="G33233" i="2"/>
  <c r="G33234" i="2"/>
  <c r="G33235" i="2"/>
  <c r="G33236" i="2"/>
  <c r="G33237" i="2"/>
  <c r="G33241" i="2"/>
  <c r="G33242" i="2"/>
  <c r="G33244" i="2"/>
  <c r="G33247" i="2"/>
  <c r="G33250" i="2"/>
  <c r="G33254" i="2"/>
  <c r="G33257" i="2"/>
  <c r="G33258" i="2"/>
  <c r="G33259" i="2"/>
  <c r="G33260" i="2"/>
  <c r="G33261" i="2"/>
  <c r="G33262" i="2"/>
  <c r="G33263" i="2"/>
  <c r="G33264" i="2"/>
  <c r="G33265" i="2"/>
  <c r="G33267" i="2"/>
  <c r="G33269" i="2"/>
  <c r="G33271" i="2"/>
  <c r="G33272" i="2"/>
  <c r="G33277" i="2"/>
  <c r="G33278" i="2"/>
  <c r="G33279" i="2"/>
  <c r="G33281" i="2"/>
  <c r="G33284" i="2"/>
  <c r="G33286" i="2"/>
  <c r="G33287" i="2"/>
  <c r="G33290" i="2"/>
  <c r="G33292" i="2"/>
  <c r="G33293" i="2"/>
  <c r="G33295" i="2"/>
  <c r="G33296" i="2"/>
  <c r="G33297" i="2"/>
  <c r="G33299" i="2"/>
  <c r="G33301" i="2"/>
  <c r="G33305" i="2"/>
  <c r="G33307" i="2"/>
  <c r="G33310" i="2"/>
  <c r="G33312" i="2"/>
  <c r="G33313" i="2"/>
  <c r="G33314" i="2"/>
  <c r="G33316" i="2"/>
  <c r="G33317" i="2"/>
  <c r="G33319" i="2"/>
  <c r="G33320" i="2"/>
  <c r="G33322" i="2"/>
  <c r="G33324" i="2"/>
  <c r="G33325" i="2"/>
  <c r="G33326" i="2"/>
  <c r="G33329" i="2"/>
  <c r="G33330" i="2"/>
  <c r="G33331" i="2"/>
  <c r="G33334" i="2"/>
  <c r="G33335" i="2"/>
  <c r="G33337" i="2"/>
  <c r="G33339" i="2"/>
  <c r="G33340" i="2"/>
  <c r="G33342" i="2"/>
  <c r="G33343" i="2"/>
  <c r="G33344" i="2"/>
  <c r="G33346" i="2"/>
  <c r="G33349" i="2"/>
  <c r="G33351" i="2"/>
  <c r="G33352" i="2"/>
  <c r="G33353" i="2"/>
  <c r="G33355" i="2"/>
  <c r="G33356" i="2"/>
  <c r="G33359" i="2"/>
  <c r="G33360" i="2"/>
  <c r="G33361" i="2"/>
  <c r="G33362" i="2"/>
  <c r="G33363" i="2"/>
  <c r="G33364" i="2"/>
  <c r="G33366" i="2"/>
  <c r="G33369" i="2"/>
  <c r="G33370" i="2"/>
  <c r="G33373" i="2"/>
  <c r="G33374" i="2"/>
  <c r="G33376" i="2"/>
  <c r="G33377" i="2"/>
  <c r="G33378" i="2"/>
  <c r="G33380" i="2"/>
  <c r="G33381" i="2"/>
  <c r="G33383" i="2"/>
  <c r="G33384" i="2"/>
  <c r="G33385" i="2"/>
  <c r="G33386" i="2"/>
  <c r="G33387" i="2"/>
  <c r="G33391" i="2"/>
  <c r="G33392" i="2"/>
  <c r="G33393" i="2"/>
  <c r="G33395" i="2"/>
  <c r="G33398" i="2"/>
  <c r="G33399" i="2"/>
  <c r="G33400" i="2"/>
  <c r="G33401" i="2"/>
  <c r="G33402" i="2"/>
  <c r="G33403" i="2"/>
  <c r="G33404" i="2"/>
  <c r="G33406" i="2"/>
  <c r="G33407" i="2"/>
  <c r="G33408" i="2"/>
  <c r="G33409" i="2"/>
  <c r="G33410" i="2"/>
  <c r="G33411" i="2"/>
  <c r="G33412" i="2"/>
  <c r="G33413" i="2"/>
  <c r="G33414" i="2"/>
  <c r="G33415" i="2"/>
  <c r="G33421" i="2"/>
  <c r="G33423" i="2"/>
  <c r="G33425" i="2"/>
  <c r="G33426" i="2"/>
  <c r="G33427" i="2"/>
  <c r="G33429" i="2"/>
  <c r="G33430" i="2"/>
  <c r="G33431" i="2"/>
  <c r="G33433" i="2"/>
  <c r="G33436" i="2"/>
  <c r="G33437" i="2"/>
  <c r="G33438" i="2"/>
  <c r="G33440" i="2"/>
  <c r="G33441" i="2"/>
  <c r="G33442" i="2"/>
  <c r="G33444" i="2"/>
  <c r="G33445" i="2"/>
  <c r="G33447" i="2"/>
  <c r="G33448" i="2"/>
  <c r="G33449" i="2"/>
  <c r="G33451" i="2"/>
  <c r="G33453" i="2"/>
  <c r="G33454" i="2"/>
  <c r="G33455" i="2"/>
  <c r="G33457" i="2"/>
  <c r="G33458" i="2"/>
  <c r="G33460" i="2"/>
  <c r="G33462" i="2"/>
  <c r="G33463" i="2"/>
  <c r="G33466" i="2"/>
  <c r="G33468" i="2"/>
  <c r="G33469" i="2"/>
  <c r="G33470" i="2"/>
  <c r="G33474" i="2"/>
  <c r="G33476" i="2"/>
  <c r="G33477" i="2"/>
  <c r="G33479" i="2"/>
  <c r="G33480" i="2"/>
  <c r="G33482" i="2"/>
  <c r="G33483" i="2"/>
  <c r="G33485" i="2"/>
  <c r="G33486" i="2"/>
  <c r="G33487" i="2"/>
  <c r="G33489" i="2"/>
  <c r="G33491" i="2"/>
  <c r="G33493" i="2"/>
  <c r="G33495" i="2"/>
  <c r="G33496" i="2"/>
  <c r="G33499" i="2"/>
  <c r="G33500" i="2"/>
  <c r="G33502" i="2"/>
  <c r="G33503" i="2"/>
  <c r="G33506" i="2"/>
  <c r="G33507" i="2"/>
  <c r="G33508" i="2"/>
  <c r="G33510" i="2"/>
  <c r="G33511" i="2"/>
  <c r="G33512" i="2"/>
  <c r="G33516" i="2"/>
  <c r="G33519" i="2"/>
  <c r="G33521" i="2"/>
  <c r="G33523" i="2"/>
  <c r="G33524" i="2"/>
  <c r="G33525" i="2"/>
  <c r="G33527" i="2"/>
  <c r="G33528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5" i="2"/>
  <c r="G33546" i="2"/>
  <c r="G33548" i="2"/>
  <c r="G33549" i="2"/>
  <c r="G33550" i="2"/>
  <c r="G33555" i="2"/>
  <c r="G33556" i="2"/>
  <c r="G33557" i="2"/>
  <c r="G33559" i="2"/>
  <c r="G33560" i="2"/>
  <c r="G33561" i="2"/>
  <c r="G33563" i="2"/>
  <c r="G33564" i="2"/>
  <c r="G33566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3" i="2"/>
  <c r="G33584" i="2"/>
  <c r="G33586" i="2"/>
  <c r="G33587" i="2"/>
  <c r="G33588" i="2"/>
  <c r="G33590" i="2"/>
  <c r="G33592" i="2"/>
  <c r="G33593" i="2"/>
  <c r="G33596" i="2"/>
  <c r="G33598" i="2"/>
  <c r="G33600" i="2"/>
  <c r="G33604" i="2"/>
  <c r="G33605" i="2"/>
  <c r="G33606" i="2"/>
  <c r="G33611" i="2"/>
  <c r="G33613" i="2"/>
  <c r="G33614" i="2"/>
  <c r="G33617" i="2"/>
  <c r="G33619" i="2"/>
  <c r="G33620" i="2"/>
  <c r="G33621" i="2"/>
  <c r="G33623" i="2"/>
  <c r="G33625" i="2"/>
  <c r="G33626" i="2"/>
  <c r="G33627" i="2"/>
  <c r="G33629" i="2"/>
  <c r="G33633" i="2"/>
  <c r="G33634" i="2"/>
  <c r="G33636" i="2"/>
  <c r="G33637" i="2"/>
  <c r="G33640" i="2"/>
  <c r="G33641" i="2"/>
  <c r="G33642" i="2"/>
  <c r="G33644" i="2"/>
  <c r="G33646" i="2"/>
  <c r="G33648" i="2"/>
  <c r="G33649" i="2"/>
  <c r="G33651" i="2"/>
  <c r="G33652" i="2"/>
  <c r="G33654" i="2"/>
  <c r="G33656" i="2"/>
  <c r="G33658" i="2"/>
  <c r="G33661" i="2"/>
  <c r="G33662" i="2"/>
  <c r="G33664" i="2"/>
  <c r="G33666" i="2"/>
  <c r="G33667" i="2"/>
  <c r="G33668" i="2"/>
  <c r="G33670" i="2"/>
  <c r="G33673" i="2"/>
  <c r="G33674" i="2"/>
  <c r="G33676" i="2"/>
  <c r="G33685" i="2"/>
  <c r="G33686" i="2"/>
  <c r="G33687" i="2"/>
  <c r="G33688" i="2"/>
  <c r="G33689" i="2"/>
  <c r="G33692" i="2"/>
  <c r="G33693" i="2"/>
  <c r="G33694" i="2"/>
  <c r="G33695" i="2"/>
  <c r="G33696" i="2"/>
  <c r="G33699" i="2"/>
  <c r="G33700" i="2"/>
  <c r="G33701" i="2"/>
  <c r="G33702" i="2"/>
  <c r="G33709" i="2"/>
  <c r="G33711" i="2"/>
  <c r="G33712" i="2"/>
  <c r="G33713" i="2"/>
  <c r="G33715" i="2"/>
  <c r="G33716" i="2"/>
  <c r="G33718" i="2"/>
  <c r="G33720" i="2"/>
  <c r="G33721" i="2"/>
  <c r="G33725" i="2"/>
  <c r="G33727" i="2"/>
  <c r="G33729" i="2"/>
  <c r="G33733" i="2"/>
  <c r="G33734" i="2"/>
  <c r="G33736" i="2"/>
  <c r="G33739" i="2"/>
  <c r="G33740" i="2"/>
  <c r="G33741" i="2"/>
  <c r="G33743" i="2"/>
  <c r="G33749" i="2"/>
  <c r="G33750" i="2"/>
  <c r="G33751" i="2"/>
  <c r="G33753" i="2"/>
  <c r="G33757" i="2"/>
  <c r="G33758" i="2"/>
  <c r="G33761" i="2"/>
  <c r="G33762" i="2"/>
  <c r="G33763" i="2"/>
  <c r="G33765" i="2"/>
  <c r="G33767" i="2"/>
  <c r="G33769" i="2"/>
  <c r="G33771" i="2"/>
  <c r="G33772" i="2"/>
  <c r="G33773" i="2"/>
  <c r="G33774" i="2"/>
  <c r="G33777" i="2"/>
  <c r="G33778" i="2"/>
  <c r="G33779" i="2"/>
  <c r="G33780" i="2"/>
  <c r="G33781" i="2"/>
  <c r="G33782" i="2"/>
  <c r="G33783" i="2"/>
  <c r="G33784" i="2"/>
  <c r="G33785" i="2"/>
  <c r="G33786" i="2"/>
  <c r="G33791" i="2"/>
  <c r="G33792" i="2"/>
  <c r="G33793" i="2"/>
  <c r="G33797" i="2"/>
  <c r="G33800" i="2"/>
  <c r="G33804" i="2"/>
  <c r="G33806" i="2"/>
  <c r="G33810" i="2"/>
  <c r="G33811" i="2"/>
  <c r="G33812" i="2"/>
  <c r="G33817" i="2"/>
  <c r="G33818" i="2"/>
  <c r="G33820" i="2"/>
  <c r="G33821" i="2"/>
  <c r="G33823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9" i="2"/>
  <c r="G33840" i="2"/>
  <c r="G33842" i="2"/>
  <c r="G33844" i="2"/>
  <c r="G33845" i="2"/>
  <c r="G33846" i="2"/>
  <c r="G33852" i="2"/>
  <c r="G33853" i="2"/>
  <c r="G33854" i="2"/>
  <c r="G33856" i="2"/>
  <c r="G33859" i="2"/>
  <c r="G33861" i="2"/>
  <c r="G33864" i="2"/>
  <c r="G33866" i="2"/>
  <c r="G33867" i="2"/>
  <c r="G33871" i="2"/>
  <c r="G33872" i="2"/>
  <c r="G33873" i="2"/>
  <c r="G33877" i="2"/>
  <c r="G33879" i="2"/>
  <c r="G33880" i="2"/>
  <c r="G33881" i="2"/>
  <c r="G33883" i="2"/>
  <c r="G33884" i="2"/>
  <c r="G33887" i="2"/>
  <c r="G33889" i="2"/>
  <c r="G33890" i="2"/>
  <c r="G33891" i="2"/>
  <c r="G33893" i="2"/>
  <c r="G33895" i="2"/>
  <c r="G33897" i="2"/>
  <c r="G33899" i="2"/>
  <c r="G33903" i="2"/>
  <c r="G33904" i="2"/>
  <c r="G33905" i="2"/>
  <c r="G33911" i="2"/>
  <c r="G33915" i="2"/>
  <c r="G33916" i="2"/>
  <c r="G33917" i="2"/>
  <c r="G33918" i="2"/>
  <c r="G33919" i="2"/>
  <c r="G33920" i="2"/>
  <c r="G33921" i="2"/>
  <c r="G33922" i="2"/>
  <c r="G33923" i="2"/>
  <c r="G33925" i="2"/>
  <c r="G33926" i="2"/>
  <c r="G33927" i="2"/>
  <c r="G33928" i="2"/>
  <c r="G33929" i="2"/>
  <c r="G33930" i="2"/>
  <c r="G33931" i="2"/>
  <c r="G33932" i="2"/>
  <c r="G33936" i="2"/>
  <c r="G33937" i="2"/>
  <c r="G33939" i="2"/>
  <c r="G33942" i="2"/>
  <c r="G33944" i="2"/>
  <c r="G33948" i="2"/>
  <c r="G33951" i="2"/>
  <c r="G33953" i="2"/>
  <c r="G33956" i="2"/>
  <c r="G33960" i="2"/>
  <c r="G33961" i="2"/>
  <c r="G33962" i="2"/>
  <c r="G33964" i="2"/>
  <c r="G33966" i="2"/>
  <c r="G33967" i="2"/>
  <c r="G33969" i="2"/>
  <c r="G33971" i="2"/>
  <c r="G33976" i="2"/>
  <c r="G33977" i="2"/>
  <c r="G33978" i="2"/>
  <c r="G33981" i="2"/>
  <c r="G33982" i="2"/>
  <c r="G33984" i="2"/>
  <c r="G33985" i="2"/>
  <c r="G33986" i="2"/>
  <c r="G33988" i="2"/>
  <c r="G33989" i="2"/>
  <c r="G33990" i="2"/>
  <c r="G33992" i="2"/>
  <c r="G33993" i="2"/>
  <c r="G33999" i="2"/>
  <c r="G34000" i="2"/>
  <c r="G34001" i="2"/>
  <c r="G34005" i="2"/>
  <c r="G34006" i="2"/>
  <c r="G34008" i="2"/>
  <c r="G34011" i="2"/>
  <c r="G34012" i="2"/>
  <c r="G34014" i="2"/>
  <c r="G34016" i="2"/>
  <c r="G34017" i="2"/>
  <c r="G34018" i="2"/>
  <c r="G34020" i="2"/>
  <c r="G34023" i="2"/>
  <c r="G34024" i="2"/>
  <c r="G34026" i="2"/>
  <c r="G34027" i="2"/>
  <c r="G34028" i="2"/>
  <c r="G34030" i="2"/>
  <c r="G34033" i="2"/>
  <c r="G34034" i="2"/>
  <c r="G34036" i="2"/>
  <c r="G34038" i="2"/>
  <c r="G34039" i="2"/>
  <c r="G34041" i="2"/>
  <c r="G34042" i="2"/>
  <c r="G34044" i="2"/>
  <c r="G34045" i="2"/>
  <c r="G34047" i="2"/>
  <c r="G34048" i="2"/>
  <c r="G34049" i="2"/>
  <c r="G34051" i="2"/>
  <c r="G34052" i="2"/>
  <c r="G34054" i="2"/>
  <c r="G34055" i="2"/>
  <c r="G34057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7" i="2"/>
  <c r="G34078" i="2"/>
  <c r="G34081" i="2"/>
  <c r="G34082" i="2"/>
  <c r="G34083" i="2"/>
  <c r="G34084" i="2"/>
  <c r="G34085" i="2"/>
  <c r="G34086" i="2"/>
  <c r="G34087" i="2"/>
  <c r="G34089" i="2"/>
  <c r="G34092" i="2"/>
  <c r="G34093" i="2"/>
  <c r="G34094" i="2"/>
  <c r="G34096" i="2"/>
  <c r="G34101" i="2"/>
  <c r="G34102" i="2"/>
  <c r="G34105" i="2"/>
  <c r="G34106" i="2"/>
  <c r="G34107" i="2"/>
  <c r="G34109" i="2"/>
  <c r="G34112" i="2"/>
  <c r="G34113" i="2"/>
  <c r="G34114" i="2"/>
  <c r="G34116" i="2"/>
  <c r="G34118" i="2"/>
  <c r="G34119" i="2"/>
  <c r="G34121" i="2"/>
  <c r="G34122" i="2"/>
  <c r="G34123" i="2"/>
  <c r="G34125" i="2"/>
  <c r="G34126" i="2"/>
  <c r="G34129" i="2"/>
  <c r="G34130" i="2"/>
  <c r="G34132" i="2"/>
  <c r="G34133" i="2"/>
  <c r="G34134" i="2"/>
  <c r="G34136" i="2"/>
  <c r="G34137" i="2"/>
  <c r="G34138" i="2"/>
  <c r="G34140" i="2"/>
  <c r="G34142" i="2"/>
  <c r="G34143" i="2"/>
  <c r="G34146" i="2"/>
  <c r="G34148" i="2"/>
  <c r="G34149" i="2"/>
  <c r="G34151" i="2"/>
  <c r="G34152" i="2"/>
  <c r="G34153" i="2"/>
  <c r="G34155" i="2"/>
  <c r="G34157" i="2"/>
  <c r="G34159" i="2"/>
  <c r="G34160" i="2"/>
  <c r="G34162" i="2"/>
  <c r="G34165" i="2"/>
  <c r="G34167" i="2"/>
  <c r="G34169" i="2"/>
  <c r="G34170" i="2"/>
  <c r="G34171" i="2"/>
  <c r="G34173" i="2"/>
  <c r="G34175" i="2"/>
  <c r="G34179" i="2"/>
  <c r="G34181" i="2"/>
  <c r="G34182" i="2"/>
  <c r="G34183" i="2"/>
  <c r="G34185" i="2"/>
  <c r="G34186" i="2"/>
  <c r="G34187" i="2"/>
  <c r="G34189" i="2"/>
  <c r="G34190" i="2"/>
  <c r="G34193" i="2"/>
  <c r="G34194" i="2"/>
  <c r="G34195" i="2"/>
  <c r="G34200" i="2"/>
  <c r="G34201" i="2"/>
  <c r="G34202" i="2"/>
  <c r="G34203" i="2"/>
  <c r="G34204" i="2"/>
  <c r="G34205" i="2"/>
  <c r="G34206" i="2"/>
  <c r="G34207" i="2"/>
  <c r="G34209" i="2"/>
  <c r="G34210" i="2"/>
  <c r="G34211" i="2"/>
  <c r="G34213" i="2"/>
  <c r="G34215" i="2"/>
  <c r="G34216" i="2"/>
  <c r="G34217" i="2"/>
  <c r="G34218" i="2"/>
  <c r="G34219" i="2"/>
  <c r="G34220" i="2"/>
  <c r="G34221" i="2"/>
  <c r="G34222" i="2"/>
  <c r="G34223" i="2"/>
  <c r="G34224" i="2"/>
  <c r="G34227" i="2"/>
  <c r="G34231" i="2"/>
  <c r="G34234" i="2"/>
  <c r="G34235" i="2"/>
  <c r="G34237" i="2"/>
  <c r="G34240" i="2"/>
  <c r="G34242" i="2"/>
  <c r="G34243" i="2"/>
  <c r="G34244" i="2"/>
  <c r="G34246" i="2"/>
  <c r="G34247" i="2"/>
  <c r="G34251" i="2"/>
  <c r="G34252" i="2"/>
  <c r="G34257" i="2"/>
  <c r="G34260" i="2"/>
  <c r="G34261" i="2"/>
  <c r="G34262" i="2"/>
  <c r="G34265" i="2"/>
  <c r="G34267" i="2"/>
  <c r="G34268" i="2"/>
  <c r="G34270" i="2"/>
  <c r="G34271" i="2"/>
  <c r="G34272" i="2"/>
  <c r="G34274" i="2"/>
  <c r="G34277" i="2"/>
  <c r="G34278" i="2"/>
  <c r="G34279" i="2"/>
  <c r="G34282" i="2"/>
  <c r="G34284" i="2"/>
  <c r="G34286" i="2"/>
  <c r="G34287" i="2"/>
  <c r="G34288" i="2"/>
  <c r="G34290" i="2"/>
  <c r="G34291" i="2"/>
  <c r="G34293" i="2"/>
  <c r="G34295" i="2"/>
  <c r="G34297" i="2"/>
  <c r="G34299" i="2"/>
  <c r="G34300" i="2"/>
  <c r="G34301" i="2"/>
  <c r="G34303" i="2"/>
  <c r="G34304" i="2"/>
  <c r="G34305" i="2"/>
  <c r="G34307" i="2"/>
  <c r="G34309" i="2"/>
  <c r="G34310" i="2"/>
  <c r="G34313" i="2"/>
  <c r="G34314" i="2"/>
  <c r="G34315" i="2"/>
  <c r="G34317" i="2"/>
  <c r="G34319" i="2"/>
  <c r="G34321" i="2"/>
  <c r="G34323" i="2"/>
  <c r="G34324" i="2"/>
  <c r="G34325" i="2"/>
  <c r="G34328" i="2"/>
  <c r="G34331" i="2"/>
  <c r="G34332" i="2"/>
  <c r="G34333" i="2"/>
  <c r="G34339" i="2"/>
  <c r="G34344" i="2"/>
  <c r="G34346" i="2"/>
  <c r="G34348" i="2"/>
  <c r="G34349" i="2"/>
  <c r="G34350" i="2"/>
  <c r="G34351" i="2"/>
  <c r="G34354" i="2"/>
  <c r="G34355" i="2"/>
  <c r="G34356" i="2"/>
  <c r="G34358" i="2"/>
  <c r="G34359" i="2"/>
  <c r="G34360" i="2"/>
  <c r="G34363" i="2"/>
  <c r="G34364" i="2"/>
  <c r="G34366" i="2"/>
  <c r="G34373" i="2"/>
  <c r="G34375" i="2"/>
  <c r="G34377" i="2"/>
  <c r="G34378" i="2"/>
  <c r="G34379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5" i="2"/>
  <c r="G34396" i="2"/>
  <c r="G34397" i="2"/>
  <c r="G34400" i="2"/>
  <c r="G34402" i="2"/>
  <c r="G34405" i="2"/>
  <c r="G34406" i="2"/>
  <c r="G34409" i="2"/>
  <c r="G34412" i="2"/>
  <c r="G34413" i="2"/>
  <c r="G34414" i="2"/>
  <c r="G34416" i="2"/>
  <c r="G34419" i="2"/>
  <c r="G34420" i="2"/>
  <c r="G34421" i="2"/>
  <c r="G34426" i="2"/>
  <c r="G34427" i="2"/>
  <c r="G34428" i="2"/>
  <c r="G34431" i="2"/>
  <c r="G34433" i="2"/>
  <c r="G34435" i="2"/>
  <c r="G34437" i="2"/>
  <c r="G34439" i="2"/>
  <c r="G34442" i="2"/>
  <c r="G34446" i="2"/>
  <c r="G34447" i="2"/>
  <c r="G34449" i="2"/>
  <c r="G34450" i="2"/>
  <c r="G34452" i="2"/>
  <c r="G34453" i="2"/>
  <c r="G34454" i="2"/>
  <c r="G34456" i="2"/>
  <c r="G34458" i="2"/>
  <c r="G34460" i="2"/>
  <c r="G34462" i="2"/>
  <c r="G34464" i="2"/>
  <c r="G34465" i="2"/>
  <c r="G34467" i="2"/>
  <c r="G34468" i="2"/>
  <c r="G34469" i="2"/>
  <c r="G34471" i="2"/>
  <c r="G34472" i="2"/>
  <c r="G34474" i="2"/>
  <c r="G34477" i="2"/>
  <c r="G34478" i="2"/>
  <c r="G34479" i="2"/>
  <c r="G34481" i="2"/>
  <c r="G34488" i="2"/>
  <c r="G34490" i="2"/>
  <c r="G34492" i="2"/>
  <c r="G34493" i="2"/>
  <c r="G34495" i="2"/>
  <c r="G34496" i="2"/>
  <c r="G34498" i="2"/>
  <c r="G34499" i="2"/>
  <c r="G34501" i="2"/>
  <c r="G34504" i="2"/>
  <c r="G34508" i="2"/>
  <c r="G34509" i="2"/>
  <c r="G34510" i="2"/>
  <c r="G34511" i="2"/>
  <c r="G34512" i="2"/>
  <c r="G34513" i="2"/>
  <c r="G34514" i="2"/>
  <c r="G34515" i="2"/>
  <c r="G34518" i="2"/>
  <c r="G34519" i="2"/>
  <c r="G34521" i="2"/>
  <c r="G34522" i="2"/>
  <c r="G34523" i="2"/>
  <c r="G34524" i="2"/>
  <c r="G34525" i="2"/>
  <c r="G34527" i="2"/>
  <c r="G34528" i="2"/>
  <c r="G34530" i="2"/>
  <c r="G34531" i="2"/>
  <c r="G34534" i="2"/>
  <c r="G34535" i="2"/>
  <c r="G34536" i="2"/>
  <c r="G34538" i="2"/>
  <c r="G34539" i="2"/>
  <c r="G34540" i="2"/>
  <c r="G34544" i="2"/>
  <c r="G34546" i="2"/>
  <c r="G34551" i="2"/>
  <c r="G34552" i="2"/>
  <c r="G34554" i="2"/>
  <c r="G34555" i="2"/>
  <c r="G34557" i="2"/>
  <c r="G34559" i="2"/>
  <c r="G34563" i="2"/>
  <c r="G34565" i="2"/>
  <c r="G34566" i="2"/>
  <c r="G34567" i="2"/>
  <c r="G34569" i="2"/>
  <c r="G34571" i="2"/>
  <c r="G34572" i="2"/>
  <c r="G34573" i="2"/>
  <c r="G34575" i="2"/>
  <c r="G34577" i="2"/>
  <c r="G34578" i="2"/>
  <c r="G34579" i="2"/>
  <c r="G34581" i="2"/>
  <c r="G34583" i="2"/>
  <c r="G34584" i="2"/>
  <c r="G34589" i="2"/>
  <c r="G34590" i="2"/>
  <c r="G34592" i="2"/>
  <c r="G34593" i="2"/>
  <c r="G34594" i="2"/>
  <c r="G34596" i="2"/>
  <c r="G34597" i="2"/>
  <c r="G34598" i="2"/>
  <c r="G34600" i="2"/>
  <c r="G34601" i="2"/>
  <c r="G34602" i="2"/>
  <c r="G34604" i="2"/>
  <c r="G34606" i="2"/>
  <c r="G34607" i="2"/>
  <c r="G34608" i="2"/>
  <c r="G34610" i="2"/>
  <c r="G34611" i="2"/>
  <c r="G34614" i="2"/>
  <c r="G34615" i="2"/>
  <c r="G34618" i="2"/>
  <c r="G34619" i="2"/>
  <c r="G34620" i="2"/>
  <c r="G34622" i="2"/>
  <c r="G34623" i="2"/>
  <c r="G34624" i="2"/>
  <c r="G34626" i="2"/>
  <c r="G34627" i="2"/>
  <c r="G34628" i="2"/>
  <c r="G34630" i="2"/>
  <c r="G34633" i="2"/>
  <c r="G34638" i="2"/>
  <c r="G34642" i="2"/>
  <c r="G34643" i="2"/>
  <c r="G34645" i="2"/>
  <c r="G34646" i="2"/>
  <c r="G34650" i="2"/>
  <c r="G34651" i="2"/>
  <c r="G34654" i="2"/>
  <c r="G34655" i="2"/>
  <c r="G34663" i="2"/>
  <c r="G34664" i="2"/>
  <c r="G34665" i="2"/>
  <c r="G34666" i="2"/>
  <c r="G34667" i="2"/>
  <c r="G34668" i="2"/>
  <c r="G34669" i="2"/>
  <c r="G34670" i="2"/>
  <c r="G34673" i="2"/>
  <c r="G34674" i="2"/>
  <c r="G34675" i="2"/>
  <c r="G34677" i="2"/>
  <c r="G34683" i="2"/>
  <c r="G34684" i="2"/>
  <c r="G34685" i="2"/>
  <c r="G34687" i="2"/>
  <c r="G34688" i="2"/>
  <c r="G34689" i="2"/>
  <c r="G34691" i="2"/>
  <c r="G34694" i="2"/>
  <c r="G34695" i="2"/>
  <c r="G34696" i="2"/>
  <c r="G34698" i="2"/>
  <c r="G34701" i="2"/>
  <c r="G34703" i="2"/>
  <c r="G34704" i="2"/>
  <c r="G34705" i="2"/>
  <c r="G34708" i="2"/>
  <c r="G34711" i="2"/>
  <c r="G34712" i="2"/>
  <c r="G34714" i="2"/>
  <c r="G34715" i="2"/>
  <c r="G34716" i="2"/>
  <c r="G34718" i="2"/>
  <c r="G34719" i="2"/>
  <c r="G34720" i="2"/>
  <c r="G34722" i="2"/>
  <c r="G34723" i="2"/>
  <c r="G34726" i="2"/>
  <c r="G34727" i="2"/>
  <c r="G34730" i="2"/>
  <c r="G34732" i="2"/>
  <c r="G34735" i="2"/>
  <c r="G34736" i="2"/>
  <c r="G34740" i="2"/>
  <c r="G34742" i="2"/>
  <c r="G34743" i="2"/>
  <c r="G34744" i="2"/>
  <c r="G34749" i="2"/>
  <c r="G34752" i="2"/>
  <c r="G34753" i="2"/>
  <c r="G34755" i="2"/>
  <c r="G34756" i="2"/>
  <c r="G34758" i="2"/>
  <c r="G34760" i="2"/>
  <c r="G34761" i="2"/>
  <c r="G34764" i="2"/>
  <c r="G34765" i="2"/>
  <c r="G34767" i="2"/>
  <c r="G34770" i="2"/>
  <c r="G34771" i="2"/>
  <c r="G34773" i="2"/>
  <c r="G34774" i="2"/>
  <c r="G34775" i="2"/>
  <c r="G34776" i="2"/>
  <c r="G34777" i="2"/>
  <c r="G34778" i="2"/>
  <c r="G34780" i="2"/>
  <c r="G34782" i="2"/>
  <c r="G34783" i="2"/>
  <c r="G34784" i="2"/>
  <c r="G34786" i="2"/>
  <c r="G34787" i="2"/>
  <c r="G34788" i="2"/>
  <c r="G34791" i="2"/>
  <c r="G34793" i="2"/>
  <c r="G34795" i="2"/>
  <c r="G34797" i="2"/>
  <c r="G34798" i="2"/>
  <c r="G34799" i="2"/>
  <c r="G34801" i="2"/>
  <c r="G34806" i="2"/>
  <c r="G34809" i="2"/>
  <c r="G34811" i="2"/>
  <c r="G34817" i="2"/>
  <c r="G34818" i="2"/>
  <c r="G34821" i="2"/>
  <c r="G34822" i="2"/>
  <c r="G34824" i="2"/>
  <c r="G34826" i="2"/>
  <c r="G34827" i="2"/>
  <c r="G34828" i="2"/>
  <c r="G34833" i="2"/>
  <c r="G34835" i="2"/>
  <c r="G34836" i="2"/>
  <c r="G34837" i="2"/>
  <c r="G34839" i="2"/>
  <c r="G34842" i="2"/>
  <c r="G34844" i="2"/>
  <c r="G34846" i="2"/>
  <c r="G34847" i="2"/>
  <c r="G34848" i="2"/>
  <c r="G34850" i="2"/>
  <c r="G34851" i="2"/>
  <c r="G34854" i="2"/>
  <c r="G34857" i="2"/>
  <c r="G34858" i="2"/>
  <c r="G34859" i="2"/>
  <c r="G34861" i="2"/>
  <c r="G34862" i="2"/>
  <c r="G34867" i="2"/>
  <c r="G34868" i="2"/>
  <c r="G34870" i="2"/>
  <c r="G34872" i="2"/>
  <c r="G34875" i="2"/>
  <c r="G34876" i="2"/>
  <c r="G34878" i="2"/>
  <c r="G34880" i="2"/>
  <c r="G34882" i="2"/>
  <c r="G34883" i="2"/>
  <c r="G34884" i="2"/>
  <c r="G34886" i="2"/>
  <c r="G34887" i="2"/>
  <c r="G34889" i="2"/>
  <c r="G34892" i="2"/>
  <c r="G34893" i="2"/>
  <c r="G34894" i="2"/>
  <c r="G34896" i="2"/>
  <c r="G34897" i="2"/>
  <c r="G34905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5" i="2"/>
  <c r="G34928" i="2"/>
  <c r="G34929" i="2"/>
  <c r="G34930" i="2"/>
  <c r="G34931" i="2"/>
  <c r="G34932" i="2"/>
  <c r="G34933" i="2"/>
  <c r="G34934" i="2"/>
  <c r="G34935" i="2"/>
  <c r="G34936" i="2"/>
  <c r="G34937" i="2"/>
  <c r="G34941" i="2"/>
  <c r="G34942" i="2"/>
  <c r="G34944" i="2"/>
  <c r="G34945" i="2"/>
  <c r="G34946" i="2"/>
  <c r="G34948" i="2"/>
  <c r="G34949" i="2"/>
  <c r="G34951" i="2"/>
  <c r="G34953" i="2"/>
  <c r="G34955" i="2"/>
  <c r="G34956" i="2"/>
  <c r="G34958" i="2"/>
  <c r="G34959" i="2"/>
  <c r="G34960" i="2"/>
  <c r="G34962" i="2"/>
  <c r="G34964" i="2"/>
  <c r="G34966" i="2"/>
  <c r="G34967" i="2"/>
  <c r="G34969" i="2"/>
  <c r="G34971" i="2"/>
  <c r="G34972" i="2"/>
  <c r="G34973" i="2"/>
  <c r="G34975" i="2"/>
  <c r="G34976" i="2"/>
  <c r="G34977" i="2"/>
  <c r="G34980" i="2"/>
  <c r="G34983" i="2"/>
  <c r="G34985" i="2"/>
  <c r="G34986" i="2"/>
  <c r="G34987" i="2"/>
  <c r="G34989" i="2"/>
  <c r="G34992" i="2"/>
  <c r="G34995" i="2"/>
  <c r="G34998" i="2"/>
  <c r="G34999" i="2"/>
  <c r="G35000" i="2"/>
  <c r="G35002" i="2"/>
  <c r="G35004" i="2"/>
  <c r="G35005" i="2"/>
  <c r="G35007" i="2"/>
  <c r="G35008" i="2"/>
  <c r="G35009" i="2"/>
  <c r="G35011" i="2"/>
  <c r="G35012" i="2"/>
  <c r="G35014" i="2"/>
  <c r="G35015" i="2"/>
  <c r="G35016" i="2"/>
  <c r="G35020" i="2"/>
  <c r="G35022" i="2"/>
  <c r="G35023" i="2"/>
  <c r="G35026" i="2"/>
  <c r="G35031" i="2"/>
  <c r="G35032" i="2"/>
  <c r="G35033" i="2"/>
  <c r="G35035" i="2"/>
  <c r="G35036" i="2"/>
  <c r="G35040" i="2"/>
  <c r="G35041" i="2"/>
  <c r="G35043" i="2"/>
  <c r="G35044" i="2"/>
  <c r="G35047" i="2"/>
  <c r="G35048" i="2"/>
  <c r="G35049" i="2"/>
  <c r="G35050" i="2"/>
  <c r="G35051" i="2"/>
  <c r="G35053" i="2"/>
  <c r="G35054" i="2"/>
  <c r="G35055" i="2"/>
  <c r="G35060" i="2"/>
  <c r="G35061" i="2"/>
  <c r="G35064" i="2"/>
  <c r="G35066" i="2"/>
  <c r="G35067" i="2"/>
  <c r="G35068" i="2"/>
  <c r="G35069" i="2"/>
  <c r="G35070" i="2"/>
  <c r="G35071" i="2"/>
  <c r="G35072" i="2"/>
  <c r="G35075" i="2"/>
  <c r="G35076" i="2"/>
  <c r="G35078" i="2"/>
  <c r="G35079" i="2"/>
  <c r="G35083" i="2"/>
  <c r="G35084" i="2"/>
  <c r="G35085" i="2"/>
  <c r="G35090" i="2"/>
  <c r="G35095" i="2"/>
  <c r="G35097" i="2"/>
  <c r="G35098" i="2"/>
  <c r="G35099" i="2"/>
  <c r="G35100" i="2"/>
  <c r="G35101" i="2"/>
  <c r="G35102" i="2"/>
  <c r="G35103" i="2"/>
  <c r="G35104" i="2"/>
  <c r="G35105" i="2"/>
  <c r="G35107" i="2"/>
  <c r="G35109" i="2"/>
  <c r="G35113" i="2"/>
  <c r="G35115" i="2"/>
  <c r="G35117" i="2"/>
  <c r="G35119" i="2"/>
  <c r="G35121" i="2"/>
  <c r="G35126" i="2"/>
  <c r="G35127" i="2"/>
  <c r="G35128" i="2"/>
  <c r="G35130" i="2"/>
  <c r="G35131" i="2"/>
  <c r="G35133" i="2"/>
  <c r="G35135" i="2"/>
  <c r="G35136" i="2"/>
  <c r="G35140" i="2"/>
  <c r="G35145" i="2"/>
  <c r="G35146" i="2"/>
  <c r="G35147" i="2"/>
  <c r="G35149" i="2"/>
  <c r="G35150" i="2"/>
  <c r="G35151" i="2"/>
  <c r="G35153" i="2"/>
  <c r="G35154" i="2"/>
  <c r="G35155" i="2"/>
  <c r="G35157" i="2"/>
  <c r="G35158" i="2"/>
  <c r="G35159" i="2"/>
  <c r="G35161" i="2"/>
  <c r="G35165" i="2"/>
  <c r="G35166" i="2"/>
  <c r="G35167" i="2"/>
  <c r="G35170" i="2"/>
  <c r="G35172" i="2"/>
  <c r="G35175" i="2"/>
  <c r="G35177" i="2"/>
  <c r="G35178" i="2"/>
  <c r="G35183" i="2"/>
  <c r="G35186" i="2"/>
  <c r="G35190" i="2"/>
  <c r="G35191" i="2"/>
  <c r="G35192" i="2"/>
  <c r="G35193" i="2"/>
  <c r="G35195" i="2"/>
  <c r="G35196" i="2"/>
  <c r="G35197" i="2"/>
  <c r="G35200" i="2"/>
  <c r="G35201" i="2"/>
  <c r="G35202" i="2"/>
  <c r="G35203" i="2"/>
  <c r="G35204" i="2"/>
  <c r="G35205" i="2"/>
  <c r="G35206" i="2"/>
  <c r="G35207" i="2"/>
  <c r="G35208" i="2"/>
  <c r="G35212" i="2"/>
  <c r="G35213" i="2"/>
  <c r="G35216" i="2"/>
  <c r="G35217" i="2"/>
  <c r="G35218" i="2"/>
  <c r="G35222" i="2"/>
  <c r="G35223" i="2"/>
  <c r="G35224" i="2"/>
  <c r="G35229" i="2"/>
  <c r="G35230" i="2"/>
  <c r="G35231" i="2"/>
  <c r="G35233" i="2"/>
  <c r="G35235" i="2"/>
  <c r="G35236" i="2"/>
  <c r="G35237" i="2"/>
  <c r="G35241" i="2"/>
  <c r="G35242" i="2"/>
  <c r="G35243" i="2"/>
  <c r="G35245" i="2"/>
  <c r="G35247" i="2"/>
  <c r="G35248" i="2"/>
  <c r="G35250" i="2"/>
  <c r="G35251" i="2"/>
  <c r="G35253" i="2"/>
  <c r="G35255" i="2"/>
  <c r="G35256" i="2"/>
  <c r="G35257" i="2"/>
  <c r="G35260" i="2"/>
  <c r="G35261" i="2"/>
  <c r="G35264" i="2"/>
  <c r="G35265" i="2"/>
  <c r="G35267" i="2"/>
  <c r="G35269" i="2"/>
  <c r="G35270" i="2"/>
  <c r="G35271" i="2"/>
  <c r="G35274" i="2"/>
  <c r="G35275" i="2"/>
  <c r="G35279" i="2"/>
  <c r="G35282" i="2"/>
  <c r="G35283" i="2"/>
  <c r="G35284" i="2"/>
  <c r="G35286" i="2"/>
  <c r="G35288" i="2"/>
  <c r="G35289" i="2"/>
  <c r="G35290" i="2"/>
  <c r="G35292" i="2"/>
  <c r="G35294" i="2"/>
  <c r="G35295" i="2"/>
  <c r="G35296" i="2"/>
  <c r="G35298" i="2"/>
  <c r="G35299" i="2"/>
  <c r="G35301" i="2"/>
  <c r="G35302" i="2"/>
  <c r="G35303" i="2"/>
  <c r="G35306" i="2"/>
  <c r="G35307" i="2"/>
  <c r="G35311" i="2"/>
  <c r="G35312" i="2"/>
  <c r="G35313" i="2"/>
  <c r="G35317" i="2"/>
  <c r="G35318" i="2"/>
  <c r="G35319" i="2"/>
  <c r="G35322" i="2"/>
  <c r="G35323" i="2"/>
  <c r="G35324" i="2"/>
  <c r="G35325" i="2"/>
  <c r="G35326" i="2"/>
  <c r="G35327" i="2"/>
  <c r="G35329" i="2"/>
  <c r="G35330" i="2"/>
  <c r="G35331" i="2"/>
  <c r="G35335" i="2"/>
  <c r="G35337" i="2"/>
  <c r="G35341" i="2"/>
  <c r="G35344" i="2"/>
  <c r="G35345" i="2"/>
  <c r="G35347" i="2"/>
  <c r="G35349" i="2"/>
  <c r="G35350" i="2"/>
  <c r="G35353" i="2"/>
  <c r="G35354" i="2"/>
  <c r="G35355" i="2"/>
  <c r="G35357" i="2"/>
  <c r="G35358" i="2"/>
  <c r="G35359" i="2"/>
  <c r="G35361" i="2"/>
  <c r="G35363" i="2"/>
  <c r="G35364" i="2"/>
  <c r="G35365" i="2"/>
  <c r="G35366" i="2"/>
  <c r="G35367" i="2"/>
  <c r="G35368" i="2"/>
  <c r="G35369" i="2"/>
  <c r="G35370" i="2"/>
  <c r="G35371" i="2"/>
  <c r="G35374" i="2"/>
  <c r="G35375" i="2"/>
  <c r="G35377" i="2"/>
  <c r="G35378" i="2"/>
  <c r="G35379" i="2"/>
  <c r="G35381" i="2"/>
  <c r="G35383" i="2"/>
  <c r="G35384" i="2"/>
  <c r="G35385" i="2"/>
  <c r="G35388" i="2"/>
  <c r="G35389" i="2"/>
  <c r="G35390" i="2"/>
  <c r="G35392" i="2"/>
  <c r="G35393" i="2"/>
  <c r="G35396" i="2"/>
  <c r="G35398" i="2"/>
  <c r="G35405" i="2"/>
  <c r="G35406" i="2"/>
  <c r="G35407" i="2"/>
  <c r="G35411" i="2"/>
  <c r="G35413" i="2"/>
  <c r="G35416" i="2"/>
  <c r="G35419" i="2"/>
  <c r="G35421" i="2"/>
  <c r="G35422" i="2"/>
  <c r="G35424" i="2"/>
  <c r="G35426" i="2"/>
  <c r="G35429" i="2"/>
  <c r="G35433" i="2"/>
  <c r="G35437" i="2"/>
  <c r="G35439" i="2"/>
  <c r="G35441" i="2"/>
  <c r="G35442" i="2"/>
  <c r="G35443" i="2"/>
  <c r="G35445" i="2"/>
  <c r="G35447" i="2"/>
  <c r="G35448" i="2"/>
  <c r="G35449" i="2"/>
  <c r="G35451" i="2"/>
  <c r="G35452" i="2"/>
  <c r="G35454" i="2"/>
  <c r="G35456" i="2"/>
  <c r="G35457" i="2"/>
  <c r="G35459" i="2"/>
  <c r="G35460" i="2"/>
  <c r="G35461" i="2"/>
  <c r="G35463" i="2"/>
  <c r="G35465" i="2"/>
  <c r="G35467" i="2"/>
  <c r="G35470" i="2"/>
  <c r="G35471" i="2"/>
  <c r="G35472" i="2"/>
  <c r="G35475" i="2"/>
  <c r="G35476" i="2"/>
  <c r="G35479" i="2"/>
  <c r="G35481" i="2"/>
  <c r="G35482" i="2"/>
  <c r="G35488" i="2"/>
  <c r="G35489" i="2"/>
  <c r="G35491" i="2"/>
  <c r="G35492" i="2"/>
  <c r="G35493" i="2"/>
  <c r="G35495" i="2"/>
  <c r="G35497" i="2"/>
  <c r="G35498" i="2"/>
  <c r="G35499" i="2"/>
  <c r="G35500" i="2"/>
  <c r="G35501" i="2"/>
  <c r="G35502" i="2"/>
  <c r="G35503" i="2"/>
  <c r="G35504" i="2"/>
  <c r="G35505" i="2"/>
  <c r="G35507" i="2"/>
  <c r="G35509" i="2"/>
  <c r="G35510" i="2"/>
  <c r="G35512" i="2"/>
  <c r="G35514" i="2"/>
  <c r="G35515" i="2"/>
  <c r="G35517" i="2"/>
  <c r="G35519" i="2"/>
  <c r="G35521" i="2"/>
  <c r="G35522" i="2"/>
  <c r="G35523" i="2"/>
  <c r="G35526" i="2"/>
  <c r="G35527" i="2"/>
  <c r="G35528" i="2"/>
  <c r="G35530" i="2"/>
  <c r="G35532" i="2"/>
  <c r="G35534" i="2"/>
  <c r="G35536" i="2"/>
  <c r="G35537" i="2"/>
  <c r="G35539" i="2"/>
  <c r="G35540" i="2"/>
  <c r="G35542" i="2"/>
  <c r="G35545" i="2"/>
  <c r="G35546" i="2"/>
  <c r="G35547" i="2"/>
  <c r="G35549" i="2"/>
  <c r="G35550" i="2"/>
  <c r="G35552" i="2"/>
  <c r="G35555" i="2"/>
  <c r="G35557" i="2"/>
  <c r="G35559" i="2"/>
  <c r="G35560" i="2"/>
  <c r="G35563" i="2"/>
  <c r="G35564" i="2"/>
  <c r="G35565" i="2"/>
  <c r="G35567" i="2"/>
  <c r="G35568" i="2"/>
  <c r="G35572" i="2"/>
  <c r="G35574" i="2"/>
  <c r="G35575" i="2"/>
  <c r="G35576" i="2"/>
  <c r="G35578" i="2"/>
  <c r="G35579" i="2"/>
  <c r="G35580" i="2"/>
  <c r="G35583" i="2"/>
  <c r="G35585" i="2"/>
  <c r="G35586" i="2"/>
  <c r="G35587" i="2"/>
  <c r="G35590" i="2"/>
  <c r="G35593" i="2"/>
  <c r="G35595" i="2"/>
  <c r="G35598" i="2"/>
  <c r="G35600" i="2"/>
  <c r="G35601" i="2"/>
  <c r="G35602" i="2"/>
  <c r="G35604" i="2"/>
  <c r="G35607" i="2"/>
  <c r="G35612" i="2"/>
  <c r="G35613" i="2"/>
  <c r="G35614" i="2"/>
  <c r="G35615" i="2"/>
  <c r="G35618" i="2"/>
  <c r="G35619" i="2"/>
  <c r="G35621" i="2"/>
  <c r="G35622" i="2"/>
  <c r="G35623" i="2"/>
  <c r="G35625" i="2"/>
  <c r="G35627" i="2"/>
  <c r="G35628" i="2"/>
  <c r="G35629" i="2"/>
  <c r="G35630" i="2"/>
  <c r="G35631" i="2"/>
  <c r="G35632" i="2"/>
  <c r="G35633" i="2"/>
  <c r="G35635" i="2"/>
  <c r="G35637" i="2"/>
  <c r="G35638" i="2"/>
  <c r="G35639" i="2"/>
  <c r="G35645" i="2"/>
  <c r="G35648" i="2"/>
  <c r="G35649" i="2"/>
  <c r="G35651" i="2"/>
  <c r="G35653" i="2"/>
  <c r="G35656" i="2"/>
  <c r="G35657" i="2"/>
  <c r="G35658" i="2"/>
  <c r="G35660" i="2"/>
  <c r="G35661" i="2"/>
  <c r="G35663" i="2"/>
  <c r="G35664" i="2"/>
  <c r="G35665" i="2"/>
  <c r="G35668" i="2"/>
  <c r="G35670" i="2"/>
  <c r="G35674" i="2"/>
  <c r="G35675" i="2"/>
  <c r="G35678" i="2"/>
  <c r="G35679" i="2"/>
  <c r="G35681" i="2"/>
  <c r="G35682" i="2"/>
  <c r="G35683" i="2"/>
  <c r="G35685" i="2"/>
  <c r="G35687" i="2"/>
  <c r="G35688" i="2"/>
  <c r="G35690" i="2"/>
  <c r="G35692" i="2"/>
  <c r="G35695" i="2"/>
  <c r="G35699" i="2"/>
  <c r="G35702" i="2"/>
  <c r="G35703" i="2"/>
  <c r="G35705" i="2"/>
  <c r="G35708" i="2"/>
  <c r="G35709" i="2"/>
  <c r="G35710" i="2"/>
  <c r="G35712" i="2"/>
  <c r="G35717" i="2"/>
  <c r="G35721" i="2"/>
  <c r="G35723" i="2"/>
  <c r="G35725" i="2"/>
  <c r="G35727" i="2"/>
  <c r="G35728" i="2"/>
  <c r="G35730" i="2"/>
  <c r="G35731" i="2"/>
  <c r="G35732" i="2"/>
  <c r="G35733" i="2"/>
  <c r="G35734" i="2"/>
  <c r="G35735" i="2"/>
  <c r="G35736" i="2"/>
  <c r="G35737" i="2"/>
  <c r="G35738" i="2"/>
  <c r="G35739" i="2"/>
  <c r="G35741" i="2"/>
  <c r="G35742" i="2"/>
  <c r="G35743" i="2"/>
  <c r="G35745" i="2"/>
  <c r="G35747" i="2"/>
  <c r="G35748" i="2"/>
  <c r="G35750" i="2"/>
  <c r="G35751" i="2"/>
  <c r="G35752" i="2"/>
  <c r="G35759" i="2"/>
  <c r="G35761" i="2"/>
  <c r="G35762" i="2"/>
  <c r="G35763" i="2"/>
  <c r="G35765" i="2"/>
  <c r="G35767" i="2"/>
  <c r="G35768" i="2"/>
  <c r="G35769" i="2"/>
  <c r="G35771" i="2"/>
  <c r="G35773" i="2"/>
  <c r="G35776" i="2"/>
  <c r="G35778" i="2"/>
  <c r="G35780" i="2"/>
  <c r="G35781" i="2"/>
  <c r="G35785" i="2"/>
  <c r="G35787" i="2"/>
  <c r="G35788" i="2"/>
  <c r="G35790" i="2"/>
  <c r="G35792" i="2"/>
  <c r="G35793" i="2"/>
  <c r="G35796" i="2"/>
  <c r="G35797" i="2"/>
  <c r="G35799" i="2"/>
  <c r="G35801" i="2"/>
  <c r="G35805" i="2"/>
  <c r="G35808" i="2"/>
  <c r="G35810" i="2"/>
  <c r="G35811" i="2"/>
  <c r="G35813" i="2"/>
  <c r="G35814" i="2"/>
  <c r="G35818" i="2"/>
  <c r="G35819" i="2"/>
  <c r="G35820" i="2"/>
  <c r="G35822" i="2"/>
  <c r="G35823" i="2"/>
  <c r="G35825" i="2"/>
  <c r="G35826" i="2"/>
  <c r="G35828" i="2"/>
  <c r="G35829" i="2"/>
  <c r="G35830" i="2"/>
  <c r="G35833" i="2"/>
  <c r="G35834" i="2"/>
  <c r="G35836" i="2"/>
  <c r="G35838" i="2"/>
  <c r="G35841" i="2"/>
  <c r="G35843" i="2"/>
  <c r="G35845" i="2"/>
  <c r="G35846" i="2"/>
  <c r="G35847" i="2"/>
  <c r="G35852" i="2"/>
  <c r="G35853" i="2"/>
  <c r="G35854" i="2"/>
  <c r="G35856" i="2"/>
  <c r="G35857" i="2"/>
  <c r="G35858" i="2"/>
  <c r="G35859" i="2"/>
  <c r="G35861" i="2"/>
  <c r="G35862" i="2"/>
  <c r="G35864" i="2"/>
  <c r="G35865" i="2"/>
  <c r="G35868" i="2"/>
  <c r="G35869" i="2"/>
  <c r="G35870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6" i="2"/>
  <c r="G35887" i="2"/>
  <c r="G35892" i="2"/>
  <c r="G35895" i="2"/>
  <c r="G35897" i="2"/>
  <c r="G35898" i="2"/>
  <c r="G35900" i="2"/>
  <c r="G35901" i="2"/>
  <c r="G35904" i="2"/>
  <c r="G35906" i="2"/>
  <c r="G35908" i="2"/>
  <c r="G35910" i="2"/>
  <c r="G35911" i="2"/>
  <c r="G35912" i="2"/>
  <c r="G35914" i="2"/>
  <c r="G35916" i="2"/>
  <c r="G35918" i="2"/>
  <c r="G35921" i="2"/>
  <c r="G35922" i="2"/>
  <c r="G35923" i="2"/>
  <c r="G35926" i="2"/>
  <c r="G35928" i="2"/>
  <c r="G35929" i="2"/>
  <c r="G35931" i="2"/>
  <c r="G35932" i="2"/>
  <c r="G35933" i="2"/>
  <c r="G35935" i="2"/>
  <c r="G35939" i="2"/>
  <c r="G35942" i="2"/>
  <c r="G35943" i="2"/>
  <c r="G35944" i="2"/>
  <c r="G35947" i="2"/>
  <c r="G35949" i="2"/>
  <c r="G35951" i="2"/>
  <c r="G35953" i="2"/>
  <c r="G35954" i="2"/>
  <c r="G35955" i="2"/>
  <c r="G35958" i="2"/>
  <c r="G35959" i="2"/>
  <c r="G35963" i="2"/>
  <c r="G35964" i="2"/>
  <c r="G35966" i="2"/>
  <c r="G35967" i="2"/>
  <c r="G35968" i="2"/>
  <c r="G35970" i="2"/>
  <c r="G35971" i="2"/>
  <c r="G35977" i="2"/>
  <c r="G35978" i="2"/>
  <c r="G35979" i="2"/>
  <c r="G35983" i="2"/>
  <c r="G35985" i="2"/>
  <c r="G35986" i="2"/>
  <c r="G35987" i="2"/>
  <c r="G35991" i="2"/>
  <c r="G35992" i="2"/>
  <c r="G35993" i="2"/>
  <c r="G35995" i="2"/>
  <c r="G35998" i="2"/>
  <c r="G35999" i="2"/>
  <c r="G36002" i="2"/>
  <c r="G36003" i="2"/>
  <c r="G36004" i="2"/>
  <c r="G36005" i="2"/>
  <c r="G36006" i="2"/>
  <c r="G36007" i="2"/>
  <c r="G36008" i="2"/>
  <c r="G36011" i="2"/>
  <c r="G36013" i="2"/>
  <c r="G36014" i="2"/>
  <c r="G36015" i="2"/>
  <c r="G36017" i="2"/>
  <c r="G36019" i="2"/>
  <c r="G36020" i="2"/>
  <c r="G36022" i="2"/>
  <c r="G36024" i="2"/>
  <c r="G36026" i="2"/>
  <c r="G36028" i="2"/>
  <c r="G36029" i="2"/>
  <c r="G36031" i="2"/>
  <c r="G36032" i="2"/>
  <c r="G36034" i="2"/>
  <c r="G36035" i="2"/>
  <c r="G36036" i="2"/>
  <c r="G36039" i="2"/>
  <c r="G36041" i="2"/>
  <c r="G36044" i="2"/>
  <c r="G36045" i="2"/>
  <c r="G36046" i="2"/>
  <c r="G36048" i="2"/>
  <c r="G36052" i="2"/>
  <c r="G36054" i="2"/>
  <c r="G36055" i="2"/>
  <c r="G36056" i="2"/>
  <c r="G36058" i="2"/>
  <c r="G36059" i="2"/>
  <c r="G36060" i="2"/>
  <c r="G36065" i="2"/>
  <c r="G36066" i="2"/>
  <c r="G36067" i="2"/>
  <c r="G36069" i="2"/>
  <c r="G36072" i="2"/>
  <c r="G36073" i="2"/>
  <c r="G36075" i="2"/>
  <c r="G36076" i="2"/>
  <c r="G36077" i="2"/>
  <c r="G36079" i="2"/>
  <c r="G36080" i="2"/>
  <c r="G36089" i="2"/>
  <c r="G36091" i="2"/>
  <c r="G36093" i="2"/>
  <c r="G36094" i="2"/>
  <c r="G36095" i="2"/>
  <c r="G36097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6" i="2"/>
  <c r="G36117" i="2"/>
  <c r="G36121" i="2"/>
  <c r="G36125" i="2"/>
  <c r="G36126" i="2"/>
  <c r="G36127" i="2"/>
  <c r="G36128" i="2"/>
  <c r="G36129" i="2"/>
  <c r="G36130" i="2"/>
  <c r="G36131" i="2"/>
  <c r="G36132" i="2"/>
  <c r="G36134" i="2"/>
  <c r="G36137" i="2"/>
  <c r="G36139" i="2"/>
  <c r="G36141" i="2"/>
  <c r="G36143" i="2"/>
  <c r="G36145" i="2"/>
  <c r="G36147" i="2"/>
  <c r="G36148" i="2"/>
  <c r="G36149" i="2"/>
  <c r="G36151" i="2"/>
  <c r="G36152" i="2"/>
  <c r="G36154" i="2"/>
  <c r="G36156" i="2"/>
  <c r="G36158" i="2"/>
  <c r="G36161" i="2"/>
  <c r="G36162" i="2"/>
  <c r="G36165" i="2"/>
  <c r="G36167" i="2"/>
  <c r="G36168" i="2"/>
  <c r="G36170" i="2"/>
  <c r="G36172" i="2"/>
  <c r="G36173" i="2"/>
  <c r="G36175" i="2"/>
  <c r="G36177" i="2"/>
  <c r="G36179" i="2"/>
  <c r="G36181" i="2"/>
  <c r="G36184" i="2"/>
  <c r="G36185" i="2"/>
  <c r="G36186" i="2"/>
  <c r="G36189" i="2"/>
  <c r="G36190" i="2"/>
  <c r="G36193" i="2"/>
  <c r="G36194" i="2"/>
  <c r="G36196" i="2"/>
  <c r="G36197" i="2"/>
  <c r="G36199" i="2"/>
  <c r="G36201" i="2"/>
  <c r="G36202" i="2"/>
  <c r="G36203" i="2"/>
  <c r="G36205" i="2"/>
  <c r="G36206" i="2"/>
  <c r="G36208" i="2"/>
  <c r="G36210" i="2"/>
  <c r="G36212" i="2"/>
  <c r="G36214" i="2"/>
  <c r="G36216" i="2"/>
  <c r="G36218" i="2"/>
  <c r="G36220" i="2"/>
  <c r="G36221" i="2"/>
  <c r="G36223" i="2"/>
  <c r="G36225" i="2"/>
  <c r="G36228" i="2"/>
  <c r="G36229" i="2"/>
  <c r="G36230" i="2"/>
  <c r="G36232" i="2"/>
  <c r="G36233" i="2"/>
  <c r="G36234" i="2"/>
  <c r="G36239" i="2"/>
  <c r="G36240" i="2"/>
  <c r="G36242" i="2"/>
  <c r="G36243" i="2"/>
  <c r="G36244" i="2"/>
  <c r="G36245" i="2"/>
  <c r="G36246" i="2"/>
  <c r="G36247" i="2"/>
  <c r="G36248" i="2"/>
  <c r="G36250" i="2"/>
  <c r="G36251" i="2"/>
  <c r="G36256" i="2"/>
  <c r="G36257" i="2"/>
  <c r="G36258" i="2"/>
  <c r="G36260" i="2"/>
  <c r="G36261" i="2"/>
  <c r="G36264" i="2"/>
  <c r="G36265" i="2"/>
  <c r="G36266" i="2"/>
  <c r="G36269" i="2"/>
  <c r="G36274" i="2"/>
  <c r="G36275" i="2"/>
  <c r="G36277" i="2"/>
  <c r="G36278" i="2"/>
  <c r="G36279" i="2"/>
  <c r="G36281" i="2"/>
  <c r="G36283" i="2"/>
  <c r="G36284" i="2"/>
  <c r="G36288" i="2"/>
  <c r="G36290" i="2"/>
  <c r="G36291" i="2"/>
  <c r="G36293" i="2"/>
  <c r="G36296" i="2"/>
  <c r="G36298" i="2"/>
  <c r="G36300" i="2"/>
  <c r="G36301" i="2"/>
  <c r="G36302" i="2"/>
  <c r="G36304" i="2"/>
  <c r="G36305" i="2"/>
  <c r="G36307" i="2"/>
  <c r="G36308" i="2"/>
  <c r="G36310" i="2"/>
  <c r="G36311" i="2"/>
  <c r="G36313" i="2"/>
  <c r="G36317" i="2"/>
  <c r="G36320" i="2"/>
  <c r="G36322" i="2"/>
  <c r="G36324" i="2"/>
  <c r="G36325" i="2"/>
  <c r="G36326" i="2"/>
  <c r="G36328" i="2"/>
  <c r="G36331" i="2"/>
  <c r="G36333" i="2"/>
  <c r="G36334" i="2"/>
  <c r="G36336" i="2"/>
  <c r="G36337" i="2"/>
  <c r="G36338" i="2"/>
  <c r="G36340" i="2"/>
  <c r="G36343" i="2"/>
  <c r="G36346" i="2"/>
  <c r="G36347" i="2"/>
  <c r="G36348" i="2"/>
  <c r="G36350" i="2"/>
  <c r="G36351" i="2"/>
  <c r="G36352" i="2"/>
  <c r="G36354" i="2"/>
  <c r="G36355" i="2"/>
  <c r="G36358" i="2"/>
  <c r="G36360" i="2"/>
  <c r="G36361" i="2"/>
  <c r="G36362" i="2"/>
  <c r="G36365" i="2"/>
  <c r="G36366" i="2"/>
  <c r="G36367" i="2"/>
  <c r="G36369" i="2"/>
  <c r="G36370" i="2"/>
  <c r="G36371" i="2"/>
  <c r="G36375" i="2"/>
  <c r="G36378" i="2"/>
  <c r="G36379" i="2"/>
  <c r="G36386" i="2"/>
  <c r="G36387" i="2"/>
  <c r="G36389" i="2"/>
  <c r="G36390" i="2"/>
  <c r="G36394" i="2"/>
  <c r="G36395" i="2"/>
  <c r="G36399" i="2"/>
  <c r="G36400" i="2"/>
  <c r="G36401" i="2"/>
  <c r="G36402" i="2"/>
  <c r="G36403" i="2"/>
  <c r="G36404" i="2"/>
  <c r="G36407" i="2"/>
  <c r="G36408" i="2"/>
  <c r="G36410" i="2"/>
  <c r="G36412" i="2"/>
  <c r="G36413" i="2"/>
  <c r="G36414" i="2"/>
  <c r="G36415" i="2"/>
  <c r="G36418" i="2"/>
  <c r="G36420" i="2"/>
  <c r="G36422" i="2"/>
  <c r="G36424" i="2"/>
  <c r="G36425" i="2"/>
  <c r="G36427" i="2"/>
  <c r="G36429" i="2"/>
  <c r="G36430" i="2"/>
  <c r="G36432" i="2"/>
  <c r="G36435" i="2"/>
  <c r="G36436" i="2"/>
  <c r="G36437" i="2"/>
  <c r="G36439" i="2"/>
  <c r="G36441" i="2"/>
  <c r="G36444" i="2"/>
  <c r="G36445" i="2"/>
  <c r="G36446" i="2"/>
  <c r="G36448" i="2"/>
  <c r="G36449" i="2"/>
  <c r="G36451" i="2"/>
  <c r="G36452" i="2"/>
  <c r="G36455" i="2"/>
  <c r="G36457" i="2"/>
  <c r="G36458" i="2"/>
  <c r="G36460" i="2"/>
  <c r="G36462" i="2"/>
  <c r="G36463" i="2"/>
  <c r="G36465" i="2"/>
  <c r="G36466" i="2"/>
  <c r="G36467" i="2"/>
  <c r="G36469" i="2"/>
  <c r="G36470" i="2"/>
  <c r="G36472" i="2"/>
  <c r="G36473" i="2"/>
  <c r="G36475" i="2"/>
  <c r="G36478" i="2"/>
  <c r="G36480" i="2"/>
  <c r="G36481" i="2"/>
  <c r="G36484" i="2"/>
  <c r="G36485" i="2"/>
  <c r="G36486" i="2"/>
  <c r="G36488" i="2"/>
  <c r="G36489" i="2"/>
  <c r="G36490" i="2"/>
  <c r="G36494" i="2"/>
  <c r="G36495" i="2"/>
  <c r="G36497" i="2"/>
  <c r="G36498" i="2"/>
  <c r="G36499" i="2"/>
  <c r="G36500" i="2"/>
  <c r="G36503" i="2"/>
  <c r="G36504" i="2"/>
  <c r="G36506" i="2"/>
  <c r="G36511" i="2"/>
  <c r="G36513" i="2"/>
  <c r="G36514" i="2"/>
  <c r="G36515" i="2"/>
  <c r="G36516" i="2"/>
  <c r="G36517" i="2"/>
  <c r="G36518" i="2"/>
  <c r="G36519" i="2"/>
  <c r="G36520" i="2"/>
  <c r="G36523" i="2"/>
  <c r="G36524" i="2"/>
  <c r="G36526" i="2"/>
  <c r="G36529" i="2"/>
  <c r="G36530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7" i="2"/>
  <c r="G36548" i="2"/>
  <c r="G36550" i="2"/>
  <c r="G36552" i="2"/>
  <c r="G36554" i="2"/>
  <c r="G36555" i="2"/>
  <c r="G36557" i="2"/>
  <c r="G36558" i="2"/>
  <c r="G36560" i="2"/>
  <c r="G36561" i="2"/>
  <c r="G36564" i="2"/>
  <c r="G36565" i="2"/>
  <c r="G36566" i="2"/>
  <c r="G36568" i="2"/>
  <c r="G36570" i="2"/>
  <c r="G36571" i="2"/>
  <c r="G36574" i="2"/>
  <c r="G36575" i="2"/>
  <c r="G36577" i="2"/>
  <c r="G36579" i="2"/>
  <c r="G36580" i="2"/>
  <c r="G36581" i="2"/>
  <c r="G36583" i="2"/>
  <c r="G36584" i="2"/>
  <c r="G36585" i="2"/>
  <c r="G36587" i="2"/>
  <c r="G36588" i="2"/>
  <c r="G36589" i="2"/>
  <c r="G36591" i="2"/>
  <c r="G36593" i="2"/>
  <c r="G36594" i="2"/>
  <c r="G36595" i="2"/>
  <c r="G36597" i="2"/>
  <c r="G36598" i="2"/>
  <c r="G36600" i="2"/>
  <c r="G36601" i="2"/>
  <c r="G36602" i="2"/>
  <c r="G36604" i="2"/>
  <c r="G36606" i="2"/>
  <c r="G36607" i="2"/>
  <c r="G36608" i="2"/>
  <c r="G36610" i="2"/>
  <c r="G36611" i="2"/>
  <c r="G36614" i="2"/>
  <c r="G36615" i="2"/>
  <c r="G36617" i="2"/>
  <c r="G36618" i="2"/>
  <c r="G36622" i="2"/>
  <c r="G36624" i="2"/>
  <c r="G36625" i="2"/>
  <c r="G36626" i="2"/>
  <c r="G36629" i="2"/>
  <c r="G36630" i="2"/>
  <c r="G36632" i="2"/>
  <c r="G36634" i="2"/>
  <c r="G36635" i="2"/>
  <c r="G36636" i="2"/>
  <c r="G36638" i="2"/>
  <c r="G36640" i="2"/>
  <c r="G36642" i="2"/>
  <c r="G36645" i="2"/>
  <c r="G36646" i="2"/>
  <c r="G36648" i="2"/>
  <c r="G36650" i="2"/>
  <c r="G36654" i="2"/>
  <c r="G36655" i="2"/>
  <c r="G36656" i="2"/>
  <c r="G36660" i="2"/>
  <c r="G36662" i="2"/>
  <c r="G36664" i="2"/>
  <c r="G36665" i="2"/>
  <c r="G36666" i="2"/>
  <c r="G36667" i="2"/>
  <c r="G36668" i="2"/>
  <c r="G36669" i="2"/>
  <c r="G36670" i="2"/>
  <c r="G36671" i="2"/>
  <c r="G36672" i="2"/>
  <c r="G36676" i="2"/>
  <c r="G36677" i="2"/>
  <c r="G36684" i="2"/>
  <c r="G36685" i="2"/>
  <c r="G36688" i="2"/>
  <c r="G36692" i="2"/>
  <c r="G36693" i="2"/>
  <c r="G36695" i="2"/>
  <c r="G36696" i="2"/>
  <c r="G36698" i="2"/>
  <c r="G36701" i="2"/>
  <c r="G36703" i="2"/>
  <c r="G36704" i="2"/>
  <c r="G36705" i="2"/>
  <c r="G36707" i="2"/>
  <c r="G36709" i="2"/>
  <c r="G36710" i="2"/>
  <c r="G36711" i="2"/>
  <c r="G36715" i="2"/>
  <c r="G36717" i="2"/>
  <c r="G36719" i="2"/>
  <c r="G36721" i="2"/>
  <c r="G36722" i="2"/>
  <c r="G36723" i="2"/>
  <c r="G36726" i="2"/>
  <c r="G36727" i="2"/>
  <c r="G36729" i="2"/>
  <c r="G36732" i="2"/>
  <c r="G36733" i="2"/>
  <c r="G36735" i="2"/>
  <c r="G36736" i="2"/>
  <c r="G36737" i="2"/>
  <c r="G36739" i="2"/>
  <c r="G36741" i="2"/>
  <c r="G36742" i="2"/>
  <c r="G36744" i="2"/>
  <c r="G36751" i="2"/>
  <c r="G36753" i="2"/>
  <c r="G36755" i="2"/>
  <c r="G36757" i="2"/>
  <c r="G36759" i="2"/>
  <c r="G36762" i="2"/>
  <c r="G36764" i="2"/>
  <c r="G36766" i="2"/>
  <c r="G36767" i="2"/>
  <c r="G36768" i="2"/>
  <c r="G36771" i="2"/>
  <c r="G36772" i="2"/>
  <c r="G36774" i="2"/>
  <c r="G36775" i="2"/>
  <c r="G36777" i="2"/>
  <c r="G36778" i="2"/>
  <c r="G36780" i="2"/>
  <c r="G36782" i="2"/>
  <c r="G36784" i="2"/>
  <c r="G36787" i="2"/>
  <c r="G36789" i="2"/>
  <c r="G36790" i="2"/>
  <c r="G36791" i="2"/>
  <c r="G36792" i="2"/>
  <c r="G36794" i="2"/>
  <c r="G36795" i="2"/>
  <c r="G36796" i="2"/>
  <c r="G36798" i="2"/>
  <c r="G36800" i="2"/>
  <c r="G36801" i="2"/>
  <c r="G36802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9" i="2"/>
  <c r="G36820" i="2"/>
  <c r="G36821" i="2"/>
  <c r="G36822" i="2"/>
  <c r="G36825" i="2"/>
  <c r="G36827" i="2"/>
  <c r="G36828" i="2"/>
  <c r="G36830" i="2"/>
  <c r="G36832" i="2"/>
  <c r="G36834" i="2"/>
  <c r="G36835" i="2"/>
  <c r="G36836" i="2"/>
  <c r="G36839" i="2"/>
  <c r="G36841" i="2"/>
  <c r="G36847" i="2"/>
  <c r="G36848" i="2"/>
  <c r="G36849" i="2"/>
  <c r="G36850" i="2"/>
  <c r="G36851" i="2"/>
  <c r="G36857" i="2"/>
  <c r="G36858" i="2"/>
  <c r="G36859" i="2"/>
  <c r="G36861" i="2"/>
  <c r="G36865" i="2"/>
  <c r="G36866" i="2"/>
  <c r="G36867" i="2"/>
  <c r="G36870" i="2"/>
  <c r="G36872" i="2"/>
  <c r="G36873" i="2"/>
  <c r="G36875" i="2"/>
  <c r="G36876" i="2"/>
  <c r="G36877" i="2"/>
  <c r="G36879" i="2"/>
  <c r="G36884" i="2"/>
  <c r="G36887" i="2"/>
  <c r="G36888" i="2"/>
  <c r="G36889" i="2"/>
  <c r="G36891" i="2"/>
  <c r="G36892" i="2"/>
  <c r="G36895" i="2"/>
  <c r="G36897" i="2"/>
  <c r="G36898" i="2"/>
  <c r="G36900" i="2"/>
  <c r="G36902" i="2"/>
  <c r="G36903" i="2"/>
  <c r="G36905" i="2"/>
  <c r="G36908" i="2"/>
  <c r="G36909" i="2"/>
  <c r="G36912" i="2"/>
  <c r="G36913" i="2"/>
  <c r="G36914" i="2"/>
  <c r="G36916" i="2"/>
  <c r="G36917" i="2"/>
  <c r="G36918" i="2"/>
  <c r="G36920" i="2"/>
  <c r="G36922" i="2"/>
  <c r="G36924" i="2"/>
  <c r="G36926" i="2"/>
  <c r="G36927" i="2"/>
  <c r="G36929" i="2"/>
  <c r="G36931" i="2"/>
  <c r="G36932" i="2"/>
  <c r="G36934" i="2"/>
  <c r="G36935" i="2"/>
  <c r="G36936" i="2"/>
  <c r="G36939" i="2"/>
  <c r="G36940" i="2"/>
  <c r="G36942" i="2"/>
  <c r="G36943" i="2"/>
  <c r="G36946" i="2"/>
  <c r="G36947" i="2"/>
  <c r="G36950" i="2"/>
  <c r="G36952" i="2"/>
  <c r="G36955" i="2"/>
  <c r="G36957" i="2"/>
  <c r="G36958" i="2"/>
  <c r="G36959" i="2"/>
  <c r="G36964" i="2"/>
  <c r="G36968" i="2"/>
  <c r="G36974" i="2"/>
  <c r="G36975" i="2"/>
  <c r="G36979" i="2"/>
  <c r="G36982" i="2"/>
  <c r="G36983" i="2"/>
  <c r="G36984" i="2"/>
  <c r="G36990" i="2"/>
  <c r="G36991" i="2"/>
  <c r="G36993" i="2"/>
  <c r="G36994" i="2"/>
  <c r="G36995" i="2"/>
  <c r="G36996" i="2"/>
  <c r="G36997" i="2"/>
  <c r="G37001" i="2"/>
  <c r="G37003" i="2"/>
  <c r="G37004" i="2"/>
  <c r="G37005" i="2"/>
  <c r="G37008" i="2"/>
  <c r="G37010" i="2"/>
  <c r="G37011" i="2"/>
  <c r="G37012" i="2"/>
  <c r="G37014" i="2"/>
  <c r="G37017" i="2"/>
  <c r="G37020" i="2"/>
  <c r="G37022" i="2"/>
  <c r="G37024" i="2"/>
  <c r="G37027" i="2"/>
  <c r="G37028" i="2"/>
  <c r="G37031" i="2"/>
  <c r="G37033" i="2"/>
  <c r="G37035" i="2"/>
  <c r="G37036" i="2"/>
  <c r="G37037" i="2"/>
  <c r="G37040" i="2"/>
  <c r="G37042" i="2"/>
  <c r="G37043" i="2"/>
  <c r="G37044" i="2"/>
  <c r="G37047" i="2"/>
  <c r="G37048" i="2"/>
  <c r="G37049" i="2"/>
  <c r="G37051" i="2"/>
  <c r="G37052" i="2"/>
  <c r="G37054" i="2"/>
  <c r="G37056" i="2"/>
  <c r="G37058" i="2"/>
  <c r="G37060" i="2"/>
  <c r="G37063" i="2"/>
  <c r="G37064" i="2"/>
  <c r="G37067" i="2"/>
  <c r="G37071" i="2"/>
  <c r="G37072" i="2"/>
  <c r="G37073" i="2"/>
  <c r="G37078" i="2"/>
  <c r="G37081" i="2"/>
  <c r="G37083" i="2"/>
  <c r="G37085" i="2"/>
  <c r="G37087" i="2"/>
  <c r="G37089" i="2"/>
  <c r="G37090" i="2"/>
  <c r="G37091" i="2"/>
  <c r="G37095" i="2"/>
  <c r="G37097" i="2"/>
  <c r="G37099" i="2"/>
  <c r="G37102" i="2"/>
  <c r="G37105" i="2"/>
  <c r="G37106" i="2"/>
  <c r="G37107" i="2"/>
  <c r="G37108" i="2"/>
  <c r="G37109" i="2"/>
  <c r="G37110" i="2"/>
  <c r="G37111" i="2"/>
  <c r="G37112" i="2"/>
  <c r="G37114" i="2"/>
  <c r="G37115" i="2"/>
  <c r="G37116" i="2"/>
  <c r="G37117" i="2"/>
  <c r="G37120" i="2"/>
  <c r="G37124" i="2"/>
  <c r="G37128" i="2"/>
  <c r="G37129" i="2"/>
  <c r="G37130" i="2"/>
  <c r="G37133" i="2"/>
  <c r="G37135" i="2"/>
  <c r="G37136" i="2"/>
  <c r="G37137" i="2"/>
  <c r="G37139" i="2"/>
  <c r="G37141" i="2"/>
  <c r="G37143" i="2"/>
  <c r="G37144" i="2"/>
  <c r="G37145" i="2"/>
  <c r="G37147" i="2"/>
  <c r="G37149" i="2"/>
  <c r="G37150" i="2"/>
  <c r="G37153" i="2"/>
  <c r="G37155" i="2"/>
  <c r="G37156" i="2"/>
  <c r="G37157" i="2"/>
  <c r="G37160" i="2"/>
  <c r="G37161" i="2"/>
  <c r="G37162" i="2"/>
  <c r="G37164" i="2"/>
  <c r="G37166" i="2"/>
  <c r="G37168" i="2"/>
  <c r="G37169" i="2"/>
  <c r="G37170" i="2"/>
  <c r="G37172" i="2"/>
  <c r="G37174" i="2"/>
  <c r="G37175" i="2"/>
  <c r="G37176" i="2"/>
  <c r="G37178" i="2"/>
  <c r="G37179" i="2"/>
  <c r="G37180" i="2"/>
  <c r="G37182" i="2"/>
  <c r="G37183" i="2"/>
  <c r="G37184" i="2"/>
  <c r="G37187" i="2"/>
  <c r="G37188" i="2"/>
  <c r="G37190" i="2"/>
  <c r="G37193" i="2"/>
  <c r="G37194" i="2"/>
  <c r="G37197" i="2"/>
  <c r="G37198" i="2"/>
  <c r="G37199" i="2"/>
  <c r="G37203" i="2"/>
  <c r="G37205" i="2"/>
  <c r="G37207" i="2"/>
  <c r="G37209" i="2"/>
  <c r="G37211" i="2"/>
  <c r="G37213" i="2"/>
  <c r="G37216" i="2"/>
  <c r="G37218" i="2"/>
  <c r="G37220" i="2"/>
  <c r="G37221" i="2"/>
  <c r="G37222" i="2"/>
  <c r="G37224" i="2"/>
  <c r="G37225" i="2"/>
  <c r="G37227" i="2"/>
  <c r="G37228" i="2"/>
  <c r="G37229" i="2"/>
  <c r="G37231" i="2"/>
  <c r="G37233" i="2"/>
  <c r="G37235" i="2"/>
  <c r="G37238" i="2"/>
  <c r="G37239" i="2"/>
  <c r="G37240" i="2"/>
  <c r="G37242" i="2"/>
  <c r="G37243" i="2"/>
  <c r="G37244" i="2"/>
  <c r="G37246" i="2"/>
  <c r="G37249" i="2"/>
  <c r="G37250" i="2"/>
  <c r="G37251" i="2"/>
  <c r="G37253" i="2"/>
  <c r="G37256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2" i="2"/>
  <c r="G37274" i="2"/>
  <c r="G37275" i="2"/>
  <c r="G37276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1" i="2"/>
  <c r="G37292" i="2"/>
  <c r="G37293" i="2"/>
  <c r="G37298" i="2"/>
  <c r="G37300" i="2"/>
  <c r="G37301" i="2"/>
  <c r="G37302" i="2"/>
  <c r="G37306" i="2"/>
  <c r="G37307" i="2"/>
  <c r="G37309" i="2"/>
  <c r="G37310" i="2"/>
  <c r="G37312" i="2"/>
  <c r="G37313" i="2"/>
  <c r="G37315" i="2"/>
  <c r="G37317" i="2"/>
  <c r="G37318" i="2"/>
  <c r="G37319" i="2"/>
  <c r="G37321" i="2"/>
  <c r="G37322" i="2"/>
  <c r="G37324" i="2"/>
  <c r="G37327" i="2"/>
  <c r="G37328" i="2"/>
  <c r="G37332" i="2"/>
  <c r="G37333" i="2"/>
  <c r="G37335" i="2"/>
  <c r="G37339" i="2"/>
  <c r="G37341" i="2"/>
  <c r="G37342" i="2"/>
  <c r="G37346" i="2"/>
  <c r="G37348" i="2"/>
  <c r="G37349" i="2"/>
  <c r="G37353" i="2"/>
  <c r="G37356" i="2"/>
  <c r="G37357" i="2"/>
  <c r="G37362" i="2"/>
  <c r="G37369" i="2"/>
  <c r="G37370" i="2"/>
  <c r="G37371" i="2"/>
  <c r="G37372" i="2"/>
  <c r="G37373" i="2"/>
  <c r="G37374" i="2"/>
  <c r="G37375" i="2"/>
  <c r="G37376" i="2"/>
  <c r="G37377" i="2"/>
  <c r="G37379" i="2"/>
  <c r="G37380" i="2"/>
  <c r="G37381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9" i="2"/>
  <c r="G37401" i="2"/>
  <c r="G37403" i="2"/>
  <c r="G37404" i="2"/>
  <c r="G37407" i="2"/>
  <c r="G37411" i="2"/>
  <c r="G37415" i="2"/>
  <c r="G37416" i="2"/>
  <c r="G37419" i="2"/>
  <c r="G37420" i="2"/>
  <c r="G37421" i="2"/>
  <c r="G37428" i="2"/>
  <c r="G37435" i="2"/>
  <c r="G37437" i="2"/>
  <c r="G37438" i="2"/>
  <c r="G37440" i="2"/>
  <c r="G37442" i="2"/>
  <c r="G37443" i="2"/>
  <c r="G37444" i="2"/>
  <c r="G37446" i="2"/>
  <c r="G37449" i="2"/>
  <c r="G37451" i="2"/>
  <c r="G37453" i="2"/>
  <c r="G37454" i="2"/>
  <c r="G37456" i="2"/>
  <c r="G37457" i="2"/>
  <c r="G37458" i="2"/>
  <c r="G37461" i="2"/>
  <c r="G37462" i="2"/>
  <c r="G37465" i="2"/>
  <c r="G37467" i="2"/>
  <c r="G37468" i="2"/>
  <c r="G37469" i="2"/>
  <c r="G37471" i="2"/>
  <c r="G37473" i="2"/>
  <c r="G37475" i="2"/>
  <c r="G37476" i="2"/>
  <c r="G37478" i="2"/>
  <c r="G37480" i="2"/>
  <c r="G37481" i="2"/>
  <c r="G37482" i="2"/>
  <c r="G37485" i="2"/>
  <c r="G37486" i="2"/>
  <c r="G37488" i="2"/>
  <c r="G37490" i="2"/>
  <c r="G37492" i="2"/>
  <c r="G37496" i="2"/>
  <c r="G37503" i="2"/>
  <c r="G37504" i="2"/>
  <c r="G37505" i="2"/>
  <c r="G37506" i="2"/>
  <c r="G37507" i="2"/>
  <c r="G37508" i="2"/>
  <c r="G37509" i="2"/>
  <c r="G37514" i="2"/>
  <c r="G37516" i="2"/>
  <c r="G37518" i="2"/>
  <c r="G37521" i="2"/>
  <c r="G37522" i="2"/>
  <c r="G37527" i="2"/>
  <c r="G37528" i="2"/>
  <c r="G37529" i="2"/>
  <c r="G37530" i="2"/>
  <c r="G37531" i="2"/>
  <c r="G37532" i="2"/>
  <c r="G37533" i="2"/>
  <c r="G37534" i="2"/>
  <c r="G37536" i="2"/>
  <c r="G37537" i="2"/>
  <c r="G37538" i="2"/>
  <c r="G37540" i="2"/>
  <c r="G37542" i="2"/>
  <c r="G37543" i="2"/>
  <c r="G37545" i="2"/>
  <c r="G37548" i="2"/>
  <c r="G37551" i="2"/>
  <c r="G37553" i="2"/>
  <c r="G37554" i="2"/>
  <c r="G37555" i="2"/>
  <c r="G37557" i="2"/>
  <c r="G37558" i="2"/>
  <c r="G37559" i="2"/>
  <c r="G37563" i="2"/>
  <c r="G37565" i="2"/>
  <c r="G37566" i="2"/>
  <c r="G37568" i="2"/>
  <c r="G37569" i="2"/>
  <c r="G37570" i="2"/>
  <c r="G37572" i="2"/>
  <c r="G37574" i="2"/>
  <c r="G37576" i="2"/>
  <c r="G37578" i="2"/>
  <c r="G37581" i="2"/>
  <c r="G37582" i="2"/>
  <c r="G37585" i="2"/>
  <c r="G37587" i="2"/>
  <c r="G37588" i="2"/>
  <c r="G37590" i="2"/>
  <c r="G37591" i="2"/>
  <c r="G37592" i="2"/>
  <c r="G37594" i="2"/>
  <c r="G37595" i="2"/>
  <c r="G37596" i="2"/>
  <c r="G37599" i="2"/>
  <c r="G37600" i="2"/>
  <c r="G37603" i="2"/>
  <c r="G37605" i="2"/>
  <c r="G37607" i="2"/>
  <c r="G37610" i="2"/>
  <c r="G37611" i="2"/>
  <c r="G37613" i="2"/>
  <c r="G37615" i="2"/>
  <c r="G37616" i="2"/>
  <c r="G37619" i="2"/>
  <c r="G37624" i="2"/>
  <c r="G37627" i="2"/>
  <c r="G37629" i="2"/>
  <c r="G37630" i="2"/>
  <c r="G37631" i="2"/>
  <c r="G37633" i="2"/>
  <c r="G37634" i="2"/>
  <c r="G37635" i="2"/>
  <c r="G37636" i="2"/>
  <c r="G37637" i="2"/>
  <c r="G37638" i="2"/>
  <c r="G37639" i="2"/>
  <c r="G37640" i="2"/>
  <c r="G37641" i="2"/>
  <c r="G37642" i="2"/>
  <c r="G37644" i="2"/>
  <c r="G37645" i="2"/>
  <c r="G37646" i="2"/>
  <c r="G37647" i="2"/>
  <c r="G37650" i="2"/>
  <c r="G37652" i="2"/>
  <c r="G37654" i="2"/>
  <c r="G37656" i="2"/>
  <c r="G37660" i="2"/>
  <c r="G37661" i="2"/>
  <c r="G37662" i="2"/>
  <c r="G37663" i="2"/>
  <c r="G37667" i="2"/>
  <c r="G37668" i="2"/>
  <c r="G37669" i="2"/>
  <c r="G37672" i="2"/>
  <c r="G37673" i="2"/>
  <c r="G37674" i="2"/>
  <c r="G37676" i="2"/>
  <c r="G37677" i="2"/>
  <c r="G37678" i="2"/>
  <c r="G37680" i="2"/>
  <c r="G37683" i="2"/>
  <c r="G37686" i="2"/>
  <c r="G37687" i="2"/>
  <c r="G37688" i="2"/>
  <c r="G37692" i="2"/>
  <c r="G37694" i="2"/>
  <c r="G37696" i="2"/>
  <c r="G37697" i="2"/>
  <c r="G37698" i="2"/>
  <c r="G37700" i="2"/>
  <c r="G37703" i="2"/>
  <c r="G37704" i="2"/>
  <c r="G37706" i="2"/>
  <c r="G37707" i="2"/>
  <c r="G37708" i="2"/>
  <c r="G37711" i="2"/>
  <c r="G37713" i="2"/>
  <c r="G37714" i="2"/>
  <c r="G37715" i="2"/>
  <c r="G37717" i="2"/>
  <c r="G37719" i="2"/>
  <c r="G37720" i="2"/>
  <c r="G37722" i="2"/>
  <c r="G37723" i="2"/>
  <c r="G37725" i="2"/>
  <c r="G37727" i="2"/>
  <c r="G37728" i="2"/>
  <c r="G37730" i="2"/>
  <c r="G37733" i="2"/>
  <c r="G37738" i="2"/>
  <c r="G37741" i="2"/>
  <c r="G37742" i="2"/>
  <c r="G37746" i="2"/>
  <c r="G37747" i="2"/>
  <c r="G37748" i="2"/>
  <c r="G37749" i="2"/>
  <c r="G37750" i="2"/>
  <c r="G37751" i="2"/>
  <c r="G37752" i="2"/>
  <c r="G37754" i="2"/>
  <c r="G37755" i="2"/>
  <c r="G37757" i="2"/>
  <c r="G37758" i="2"/>
  <c r="G37759" i="2"/>
  <c r="G37761" i="2"/>
  <c r="G37762" i="2"/>
  <c r="G37764" i="2"/>
  <c r="G37765" i="2"/>
  <c r="G37766" i="2"/>
  <c r="G37769" i="2"/>
  <c r="G37770" i="2"/>
  <c r="G37771" i="2"/>
  <c r="G37772" i="2"/>
  <c r="G37773" i="2"/>
  <c r="G37775" i="2"/>
  <c r="G37778" i="2"/>
  <c r="G37782" i="2"/>
  <c r="G37785" i="2"/>
  <c r="G37788" i="2"/>
  <c r="G37789" i="2"/>
  <c r="G37791" i="2"/>
  <c r="G37793" i="2"/>
  <c r="G37795" i="2"/>
  <c r="G37796" i="2"/>
  <c r="G37798" i="2"/>
  <c r="G37800" i="2"/>
  <c r="G37801" i="2"/>
  <c r="G37803" i="2"/>
  <c r="G37804" i="2"/>
  <c r="G37806" i="2"/>
  <c r="G37808" i="2"/>
  <c r="G37809" i="2"/>
  <c r="G37810" i="2"/>
  <c r="G37812" i="2"/>
  <c r="G37814" i="2"/>
  <c r="G37816" i="2"/>
  <c r="G37818" i="2"/>
  <c r="G37819" i="2"/>
  <c r="G37820" i="2"/>
  <c r="G37823" i="2"/>
  <c r="G37824" i="2"/>
  <c r="G37825" i="2"/>
  <c r="G37827" i="2"/>
  <c r="G37828" i="2"/>
  <c r="G37830" i="2"/>
  <c r="G37832" i="2"/>
  <c r="G37833" i="2"/>
  <c r="G37834" i="2"/>
  <c r="G37836" i="2"/>
  <c r="G37838" i="2"/>
  <c r="G37842" i="2"/>
  <c r="G37843" i="2"/>
  <c r="G37846" i="2"/>
  <c r="G37847" i="2"/>
  <c r="G37849" i="2"/>
  <c r="G37853" i="2"/>
  <c r="G37855" i="2"/>
  <c r="G37856" i="2"/>
  <c r="G37857" i="2"/>
  <c r="G37859" i="2"/>
  <c r="G37860" i="2"/>
  <c r="G37861" i="2"/>
  <c r="G37863" i="2"/>
  <c r="G37864" i="2"/>
  <c r="G37866" i="2"/>
  <c r="G37867" i="2"/>
  <c r="G37868" i="2"/>
  <c r="G37870" i="2"/>
  <c r="G37872" i="2"/>
  <c r="G37873" i="2"/>
  <c r="G37874" i="2"/>
  <c r="G37876" i="2"/>
  <c r="G37879" i="2"/>
  <c r="G37881" i="2"/>
  <c r="G37888" i="2"/>
  <c r="G37891" i="2"/>
  <c r="G37892" i="2"/>
  <c r="G37893" i="2"/>
  <c r="G37894" i="2"/>
  <c r="G37895" i="2"/>
  <c r="G37896" i="2"/>
  <c r="G37897" i="2"/>
  <c r="G37898" i="2"/>
  <c r="G37899" i="2"/>
  <c r="G37900" i="2"/>
  <c r="G37902" i="2"/>
  <c r="G37904" i="2"/>
  <c r="G37906" i="2"/>
  <c r="G37909" i="2"/>
  <c r="G37910" i="2"/>
  <c r="G37912" i="2"/>
  <c r="G37913" i="2"/>
  <c r="G37916" i="2"/>
  <c r="G37918" i="2"/>
  <c r="G37920" i="2"/>
  <c r="G37921" i="2"/>
  <c r="G37922" i="2"/>
  <c r="G37924" i="2"/>
  <c r="G37925" i="2"/>
  <c r="G37926" i="2"/>
  <c r="G37929" i="2"/>
  <c r="G37930" i="2"/>
  <c r="G37933" i="2"/>
  <c r="G37935" i="2"/>
  <c r="G37939" i="2"/>
  <c r="G37943" i="2"/>
  <c r="G37944" i="2"/>
  <c r="G37946" i="2"/>
  <c r="G37948" i="2"/>
  <c r="G37950" i="2"/>
  <c r="G37951" i="2"/>
  <c r="G37952" i="2"/>
  <c r="G37954" i="2"/>
  <c r="G37955" i="2"/>
  <c r="G37956" i="2"/>
  <c r="G37959" i="2"/>
  <c r="G37961" i="2"/>
  <c r="G37963" i="2"/>
  <c r="G37965" i="2"/>
  <c r="G37966" i="2"/>
  <c r="G37968" i="2"/>
  <c r="G37969" i="2"/>
  <c r="G37970" i="2"/>
  <c r="G37972" i="2"/>
  <c r="G37974" i="2"/>
  <c r="G37975" i="2"/>
  <c r="G37976" i="2"/>
  <c r="G37978" i="2"/>
  <c r="G37979" i="2"/>
  <c r="G37982" i="2"/>
  <c r="G37983" i="2"/>
  <c r="G37986" i="2"/>
  <c r="G37987" i="2"/>
  <c r="G37988" i="2"/>
  <c r="G37990" i="2"/>
  <c r="G37992" i="2"/>
  <c r="G37995" i="2"/>
  <c r="G37997" i="2"/>
  <c r="G37998" i="2"/>
  <c r="G37999" i="2"/>
  <c r="G38002" i="2"/>
  <c r="G38003" i="2"/>
  <c r="G38004" i="2"/>
  <c r="G38006" i="2"/>
  <c r="G38007" i="2"/>
  <c r="G38008" i="2"/>
  <c r="G38011" i="2"/>
  <c r="G38012" i="2"/>
  <c r="G38014" i="2"/>
  <c r="G38015" i="2"/>
  <c r="G38016" i="2"/>
  <c r="G38019" i="2"/>
  <c r="G38021" i="2"/>
  <c r="G38022" i="2"/>
  <c r="G38023" i="2"/>
  <c r="G38026" i="2"/>
  <c r="G38027" i="2"/>
  <c r="G38028" i="2"/>
  <c r="G38029" i="2"/>
  <c r="G38030" i="2"/>
  <c r="G38031" i="2"/>
  <c r="G38032" i="2"/>
  <c r="G38033" i="2"/>
  <c r="G38034" i="2"/>
  <c r="G38035" i="2"/>
  <c r="G38037" i="2"/>
  <c r="G38038" i="2"/>
  <c r="G38039" i="2"/>
  <c r="G38040" i="2"/>
  <c r="G38041" i="2"/>
  <c r="G38042" i="2"/>
  <c r="G38043" i="2"/>
  <c r="G38044" i="2"/>
  <c r="G38045" i="2"/>
  <c r="G38046" i="2"/>
  <c r="G38049" i="2"/>
  <c r="G38051" i="2"/>
  <c r="G38052" i="2"/>
  <c r="G38054" i="2"/>
  <c r="G38058" i="2"/>
  <c r="G38060" i="2"/>
  <c r="G38061" i="2"/>
  <c r="G38062" i="2"/>
  <c r="G38064" i="2"/>
  <c r="G38065" i="2"/>
  <c r="G38066" i="2"/>
  <c r="G38069" i="2"/>
  <c r="G38070" i="2"/>
  <c r="G38071" i="2"/>
  <c r="G38073" i="2"/>
  <c r="G38076" i="2"/>
  <c r="G38077" i="2"/>
  <c r="G38078" i="2"/>
  <c r="G38080" i="2"/>
  <c r="G38082" i="2"/>
  <c r="G38084" i="2"/>
  <c r="G38085" i="2"/>
  <c r="G38087" i="2"/>
  <c r="G38088" i="2"/>
  <c r="G38090" i="2"/>
  <c r="G38091" i="2"/>
  <c r="G38092" i="2"/>
  <c r="G38095" i="2"/>
  <c r="G38096" i="2"/>
  <c r="G38097" i="2"/>
  <c r="G38099" i="2"/>
  <c r="G38101" i="2"/>
  <c r="G38105" i="2"/>
  <c r="G38107" i="2"/>
  <c r="G38108" i="2"/>
  <c r="G38109" i="2"/>
  <c r="G38111" i="2"/>
  <c r="G38112" i="2"/>
  <c r="G38114" i="2"/>
  <c r="G38115" i="2"/>
  <c r="G38116" i="2"/>
  <c r="G38118" i="2"/>
  <c r="G38122" i="2"/>
  <c r="G38123" i="2"/>
  <c r="G38126" i="2"/>
  <c r="G38129" i="2"/>
  <c r="G38130" i="2"/>
  <c r="G38131" i="2"/>
  <c r="G38133" i="2"/>
  <c r="G38135" i="2"/>
  <c r="G38136" i="2"/>
  <c r="G38137" i="2"/>
  <c r="G38139" i="2"/>
  <c r="G38141" i="2"/>
  <c r="G38142" i="2"/>
  <c r="G38143" i="2"/>
  <c r="G38145" i="2"/>
  <c r="G38146" i="2"/>
  <c r="G38147" i="2"/>
  <c r="G38151" i="2"/>
  <c r="G38152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9" i="2"/>
  <c r="G38170" i="2"/>
  <c r="G38171" i="2"/>
  <c r="G38173" i="2"/>
  <c r="G38176" i="2"/>
  <c r="G38179" i="2"/>
  <c r="G38180" i="2"/>
  <c r="G38181" i="2"/>
  <c r="G38182" i="2"/>
  <c r="G38185" i="2"/>
  <c r="G38188" i="2"/>
  <c r="G38191" i="2"/>
  <c r="G38192" i="2"/>
  <c r="G38193" i="2"/>
  <c r="G38195" i="2"/>
  <c r="G38196" i="2"/>
  <c r="G38197" i="2"/>
  <c r="G38199" i="2"/>
  <c r="G38201" i="2"/>
  <c r="G38202" i="2"/>
  <c r="G38203" i="2"/>
  <c r="G38206" i="2"/>
  <c r="G38207" i="2"/>
  <c r="G38209" i="2"/>
  <c r="G38210" i="2"/>
  <c r="G38212" i="2"/>
  <c r="G38214" i="2"/>
  <c r="G38216" i="2"/>
  <c r="G38218" i="2"/>
  <c r="G38219" i="2"/>
  <c r="G38221" i="2"/>
  <c r="G38224" i="2"/>
  <c r="G38225" i="2"/>
  <c r="G38226" i="2"/>
  <c r="G38229" i="2"/>
  <c r="G38232" i="2"/>
  <c r="G38234" i="2"/>
  <c r="G38236" i="2"/>
  <c r="G38237" i="2"/>
  <c r="G38241" i="2"/>
  <c r="G38242" i="2"/>
  <c r="G38244" i="2"/>
  <c r="G38246" i="2"/>
  <c r="G38247" i="2"/>
  <c r="G38248" i="2"/>
  <c r="G38250" i="2"/>
  <c r="G38251" i="2"/>
  <c r="G38252" i="2"/>
  <c r="G38254" i="2"/>
  <c r="G38255" i="2"/>
  <c r="G38258" i="2"/>
  <c r="G38260" i="2"/>
  <c r="G38262" i="2"/>
  <c r="G38263" i="2"/>
  <c r="G38264" i="2"/>
  <c r="G38268" i="2"/>
  <c r="G38269" i="2"/>
  <c r="G38270" i="2"/>
  <c r="G38272" i="2"/>
  <c r="G38273" i="2"/>
  <c r="G38278" i="2"/>
  <c r="G38280" i="2"/>
  <c r="G38282" i="2"/>
  <c r="G38283" i="2"/>
  <c r="G38287" i="2"/>
  <c r="G38288" i="2"/>
  <c r="G38290" i="2"/>
  <c r="G38291" i="2"/>
  <c r="G38292" i="2"/>
  <c r="G38293" i="2"/>
  <c r="G38294" i="2"/>
  <c r="G38296" i="2"/>
  <c r="G38298" i="2"/>
  <c r="G38300" i="2"/>
  <c r="G38301" i="2"/>
  <c r="G38302" i="2"/>
  <c r="G38305" i="2"/>
  <c r="G38306" i="2"/>
  <c r="G38310" i="2"/>
  <c r="G38311" i="2"/>
  <c r="G38315" i="2"/>
  <c r="G38316" i="2"/>
  <c r="G38318" i="2"/>
  <c r="G38320" i="2"/>
  <c r="G38321" i="2"/>
  <c r="G38322" i="2"/>
  <c r="G38324" i="2"/>
  <c r="G38325" i="2"/>
  <c r="G38326" i="2"/>
  <c r="G38328" i="2"/>
  <c r="G38330" i="2"/>
  <c r="G38331" i="2"/>
  <c r="G38332" i="2"/>
  <c r="G38333" i="2"/>
  <c r="G38334" i="2"/>
  <c r="G38335" i="2"/>
  <c r="G38336" i="2"/>
  <c r="G38337" i="2"/>
  <c r="G38341" i="2"/>
  <c r="G38342" i="2"/>
  <c r="G38345" i="2"/>
  <c r="G38347" i="2"/>
  <c r="G38348" i="2"/>
  <c r="G38350" i="2"/>
  <c r="G38352" i="2"/>
  <c r="G38353" i="2"/>
  <c r="G38356" i="2"/>
  <c r="G38359" i="2"/>
  <c r="G38360" i="2"/>
  <c r="G38362" i="2"/>
  <c r="G38364" i="2"/>
  <c r="G38366" i="2"/>
  <c r="G38367" i="2"/>
  <c r="G38369" i="2"/>
  <c r="G38371" i="2"/>
  <c r="G38372" i="2"/>
  <c r="G38375" i="2"/>
  <c r="G38376" i="2"/>
  <c r="G38380" i="2"/>
  <c r="G38383" i="2"/>
  <c r="G38384" i="2"/>
  <c r="G38387" i="2"/>
  <c r="G38389" i="2"/>
  <c r="G38390" i="2"/>
  <c r="G38391" i="2"/>
  <c r="G38393" i="2"/>
  <c r="G38394" i="2"/>
  <c r="G38395" i="2"/>
  <c r="G38397" i="2"/>
  <c r="G38398" i="2"/>
  <c r="G38401" i="2"/>
  <c r="G38403" i="2"/>
  <c r="G38404" i="2"/>
  <c r="G38405" i="2"/>
  <c r="G38408" i="2"/>
  <c r="G38409" i="2"/>
  <c r="G38410" i="2"/>
  <c r="G38412" i="2"/>
  <c r="G38413" i="2"/>
  <c r="G38415" i="2"/>
  <c r="G38416" i="2"/>
  <c r="G38417" i="2"/>
  <c r="G38419" i="2"/>
  <c r="G38420" i="2"/>
  <c r="G38421" i="2"/>
  <c r="G38424" i="2"/>
  <c r="G38425" i="2"/>
  <c r="G38426" i="2"/>
  <c r="G38427" i="2"/>
  <c r="G38428" i="2"/>
  <c r="G38429" i="2"/>
  <c r="G38432" i="2"/>
  <c r="G38433" i="2"/>
  <c r="G38436" i="2"/>
  <c r="G38438" i="2"/>
  <c r="G38440" i="2"/>
  <c r="G38441" i="2"/>
  <c r="G38445" i="2"/>
  <c r="G38450" i="2"/>
  <c r="G38451" i="2"/>
  <c r="G38452" i="2"/>
  <c r="G38453" i="2"/>
  <c r="G38455" i="2"/>
  <c r="G38456" i="2"/>
  <c r="G38457" i="2"/>
  <c r="G38459" i="2"/>
  <c r="G38460" i="2"/>
  <c r="G38461" i="2"/>
  <c r="G38463" i="2"/>
  <c r="G38464" i="2"/>
  <c r="G38467" i="2"/>
  <c r="G38468" i="2"/>
  <c r="G38470" i="2"/>
  <c r="G38471" i="2"/>
  <c r="G38473" i="2"/>
  <c r="G38474" i="2"/>
  <c r="G38475" i="2"/>
  <c r="G38477" i="2"/>
  <c r="G38478" i="2"/>
  <c r="G38479" i="2"/>
  <c r="G38480" i="2"/>
  <c r="G38481" i="2"/>
  <c r="G38482" i="2"/>
  <c r="G38484" i="2"/>
  <c r="G38487" i="2"/>
  <c r="G38488" i="2"/>
  <c r="G38492" i="2"/>
  <c r="G38493" i="2"/>
  <c r="G38494" i="2"/>
  <c r="G38497" i="2"/>
  <c r="G38498" i="2"/>
  <c r="G38499" i="2"/>
  <c r="G38500" i="2"/>
  <c r="G38501" i="2"/>
  <c r="G38502" i="2"/>
  <c r="G38503" i="2"/>
  <c r="G38505" i="2"/>
  <c r="G38506" i="2"/>
  <c r="G38507" i="2"/>
  <c r="G38509" i="2"/>
  <c r="G38510" i="2"/>
  <c r="G38511" i="2"/>
  <c r="G38514" i="2"/>
  <c r="G38515" i="2"/>
  <c r="G38516" i="2"/>
  <c r="G38517" i="2"/>
  <c r="G38518" i="2"/>
  <c r="G38519" i="2"/>
  <c r="G38520" i="2"/>
  <c r="G38523" i="2"/>
  <c r="G38524" i="2"/>
  <c r="G38526" i="2"/>
  <c r="G38527" i="2"/>
  <c r="G38528" i="2"/>
  <c r="G38530" i="2"/>
  <c r="G38531" i="2"/>
  <c r="G38533" i="2"/>
  <c r="G38534" i="2"/>
  <c r="G38535" i="2"/>
  <c r="G38538" i="2"/>
  <c r="G38540" i="2"/>
  <c r="G38542" i="2"/>
  <c r="G38544" i="2"/>
  <c r="G38545" i="2"/>
  <c r="G38546" i="2"/>
  <c r="G38550" i="2"/>
  <c r="G38553" i="2"/>
  <c r="G38554" i="2"/>
  <c r="G38555" i="2"/>
  <c r="G38559" i="2"/>
  <c r="G38560" i="2"/>
  <c r="G38561" i="2"/>
  <c r="G38563" i="2"/>
  <c r="G38564" i="2"/>
  <c r="G38566" i="2"/>
  <c r="G38568" i="2"/>
  <c r="G38572" i="2"/>
  <c r="G38573" i="2"/>
  <c r="G38575" i="2"/>
  <c r="G38577" i="2"/>
  <c r="G38579" i="2"/>
  <c r="G38581" i="2"/>
  <c r="G38582" i="2"/>
  <c r="G38584" i="2"/>
  <c r="G38585" i="2"/>
  <c r="G38587" i="2"/>
  <c r="G38588" i="2"/>
  <c r="G38589" i="2"/>
  <c r="G38594" i="2"/>
  <c r="G38596" i="2"/>
  <c r="G38599" i="2"/>
  <c r="G38600" i="2"/>
  <c r="G38602" i="2"/>
  <c r="G38603" i="2"/>
  <c r="G38604" i="2"/>
  <c r="G38606" i="2"/>
  <c r="G38608" i="2"/>
  <c r="G38609" i="2"/>
  <c r="G38611" i="2"/>
  <c r="G38614" i="2"/>
  <c r="G38615" i="2"/>
  <c r="G38618" i="2"/>
  <c r="G38619" i="2"/>
  <c r="G38620" i="2"/>
  <c r="G38623" i="2"/>
  <c r="G38625" i="2"/>
  <c r="G38626" i="2"/>
  <c r="G38629" i="2"/>
  <c r="G38630" i="2"/>
  <c r="G38631" i="2"/>
  <c r="G38633" i="2"/>
  <c r="G38635" i="2"/>
  <c r="G38637" i="2"/>
  <c r="G38638" i="2"/>
  <c r="G38642" i="2"/>
  <c r="G38643" i="2"/>
  <c r="G38644" i="2"/>
  <c r="G38646" i="2"/>
  <c r="G38649" i="2"/>
  <c r="G38651" i="2"/>
  <c r="G38652" i="2"/>
  <c r="G38655" i="2"/>
  <c r="G38656" i="2"/>
  <c r="G38657" i="2"/>
  <c r="G38661" i="2"/>
  <c r="G38666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3" i="2"/>
  <c r="G38685" i="2"/>
  <c r="G38686" i="2"/>
  <c r="G38687" i="2"/>
  <c r="G38688" i="2"/>
  <c r="G38690" i="2"/>
  <c r="G38693" i="2"/>
  <c r="G38696" i="2"/>
  <c r="G38697" i="2"/>
  <c r="G38698" i="2"/>
  <c r="G38699" i="2"/>
  <c r="G38701" i="2"/>
  <c r="G38702" i="2"/>
  <c r="G38703" i="2"/>
  <c r="G38706" i="2"/>
  <c r="G38710" i="2"/>
  <c r="G38715" i="2"/>
  <c r="G38716" i="2"/>
  <c r="G38717" i="2"/>
  <c r="G38719" i="2"/>
  <c r="G38721" i="2"/>
  <c r="G38723" i="2"/>
  <c r="G38725" i="2"/>
  <c r="G38726" i="2"/>
  <c r="G38728" i="2"/>
  <c r="G38730" i="2"/>
  <c r="G38731" i="2"/>
  <c r="G38732" i="2"/>
  <c r="G38734" i="2"/>
  <c r="G38736" i="2"/>
  <c r="G38737" i="2"/>
  <c r="G38738" i="2"/>
  <c r="G38741" i="2"/>
  <c r="G38743" i="2"/>
  <c r="G38744" i="2"/>
  <c r="G38747" i="2"/>
  <c r="G38748" i="2"/>
  <c r="G38749" i="2"/>
  <c r="G38752" i="2"/>
  <c r="G38753" i="2"/>
  <c r="G38754" i="2"/>
  <c r="G38756" i="2"/>
  <c r="G38758" i="2"/>
  <c r="G38761" i="2"/>
  <c r="G38762" i="2"/>
  <c r="G38766" i="2"/>
  <c r="G38767" i="2"/>
  <c r="G38768" i="2"/>
  <c r="G38770" i="2"/>
  <c r="G38771" i="2"/>
  <c r="G38773" i="2"/>
  <c r="G38774" i="2"/>
  <c r="G38776" i="2"/>
  <c r="G38778" i="2"/>
  <c r="G38780" i="2"/>
  <c r="G38783" i="2"/>
  <c r="G38784" i="2"/>
  <c r="G38786" i="2"/>
  <c r="G38787" i="2"/>
  <c r="G38788" i="2"/>
  <c r="G38790" i="2"/>
  <c r="G38793" i="2"/>
  <c r="G38798" i="2"/>
  <c r="G38799" i="2"/>
  <c r="G38802" i="2"/>
  <c r="G38803" i="2"/>
  <c r="G38805" i="2"/>
  <c r="G38806" i="2"/>
  <c r="G38807" i="2"/>
  <c r="G38810" i="2"/>
  <c r="G38811" i="2"/>
  <c r="G38813" i="2"/>
  <c r="G38814" i="2"/>
  <c r="G38815" i="2"/>
  <c r="G38816" i="2"/>
  <c r="G38817" i="2"/>
  <c r="G38818" i="2"/>
  <c r="G38819" i="2"/>
  <c r="G38820" i="2"/>
  <c r="G38822" i="2"/>
  <c r="G38823" i="2"/>
  <c r="G38824" i="2"/>
  <c r="G38825" i="2"/>
  <c r="G38826" i="2"/>
  <c r="G38827" i="2"/>
  <c r="G38828" i="2"/>
  <c r="G38829" i="2"/>
  <c r="G38830" i="2"/>
  <c r="G38833" i="2"/>
  <c r="G38834" i="2"/>
  <c r="G38835" i="2"/>
  <c r="G38837" i="2"/>
  <c r="G38838" i="2"/>
  <c r="G38841" i="2"/>
  <c r="G38842" i="2"/>
  <c r="G38845" i="2"/>
  <c r="G38847" i="2"/>
  <c r="G38848" i="2"/>
  <c r="G38850" i="2"/>
  <c r="G38851" i="2"/>
  <c r="G38855" i="2"/>
  <c r="G38856" i="2"/>
  <c r="G38858" i="2"/>
  <c r="G38862" i="2"/>
  <c r="G38864" i="2"/>
  <c r="G38866" i="2"/>
  <c r="G38868" i="2"/>
  <c r="G38870" i="2"/>
  <c r="G38872" i="2"/>
  <c r="G38873" i="2"/>
  <c r="G38875" i="2"/>
  <c r="G38877" i="2"/>
  <c r="G38880" i="2"/>
  <c r="G38881" i="2"/>
  <c r="G38883" i="2"/>
  <c r="G38884" i="2"/>
  <c r="G38885" i="2"/>
  <c r="G38887" i="2"/>
  <c r="G38888" i="2"/>
  <c r="G38890" i="2"/>
  <c r="G38891" i="2"/>
  <c r="G38893" i="2"/>
  <c r="G38894" i="2"/>
  <c r="G38896" i="2"/>
  <c r="G38900" i="2"/>
  <c r="G38901" i="2"/>
  <c r="G38903" i="2"/>
  <c r="G38909" i="2"/>
  <c r="G38910" i="2"/>
  <c r="G38911" i="2"/>
  <c r="G38913" i="2"/>
  <c r="G38917" i="2"/>
  <c r="G38918" i="2"/>
  <c r="G38919" i="2"/>
  <c r="G38921" i="2"/>
  <c r="G38923" i="2"/>
  <c r="G38926" i="2"/>
  <c r="G38927" i="2"/>
  <c r="G38928" i="2"/>
  <c r="G38932" i="2"/>
  <c r="G38933" i="2"/>
  <c r="G38934" i="2"/>
  <c r="G38936" i="2"/>
  <c r="G38937" i="2"/>
  <c r="G38938" i="2"/>
  <c r="G38940" i="2"/>
  <c r="G38941" i="2"/>
  <c r="G38942" i="2"/>
  <c r="G38944" i="2"/>
  <c r="G38947" i="2"/>
  <c r="G38950" i="2"/>
  <c r="G38951" i="2"/>
  <c r="G38953" i="2"/>
  <c r="G38954" i="2"/>
  <c r="G38956" i="2"/>
  <c r="G38957" i="2"/>
  <c r="G38958" i="2"/>
  <c r="G38959" i="2"/>
  <c r="G38960" i="2"/>
  <c r="G38961" i="2"/>
  <c r="G38962" i="2"/>
  <c r="G38963" i="2"/>
  <c r="G38964" i="2"/>
  <c r="G38966" i="2"/>
  <c r="G38971" i="2"/>
  <c r="G38973" i="2"/>
  <c r="G38974" i="2"/>
  <c r="G38975" i="2"/>
  <c r="G38978" i="2"/>
  <c r="G38979" i="2"/>
  <c r="G38981" i="2"/>
  <c r="G38982" i="2"/>
  <c r="G38987" i="2"/>
  <c r="G38989" i="2"/>
  <c r="G38991" i="2"/>
  <c r="G38992" i="2"/>
  <c r="G38994" i="2"/>
  <c r="G38996" i="2"/>
  <c r="G38997" i="2"/>
  <c r="G38999" i="2"/>
  <c r="G39001" i="2"/>
  <c r="G39002" i="2"/>
  <c r="G39004" i="2"/>
  <c r="G39005" i="2"/>
  <c r="G39006" i="2"/>
  <c r="G39008" i="2"/>
  <c r="G39010" i="2"/>
  <c r="G39011" i="2"/>
  <c r="G39014" i="2"/>
  <c r="G39015" i="2"/>
  <c r="G39017" i="2"/>
  <c r="G39019" i="2"/>
  <c r="G39020" i="2"/>
  <c r="G39021" i="2"/>
  <c r="G39024" i="2"/>
  <c r="G39026" i="2"/>
  <c r="G39028" i="2"/>
  <c r="G39031" i="2"/>
  <c r="G39032" i="2"/>
  <c r="G39034" i="2"/>
  <c r="G39036" i="2"/>
  <c r="G39040" i="2"/>
  <c r="G39042" i="2"/>
  <c r="G39044" i="2"/>
  <c r="G39046" i="2"/>
  <c r="G39047" i="2"/>
  <c r="G39048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7" i="2"/>
  <c r="G39068" i="2"/>
  <c r="G39069" i="2"/>
  <c r="G39070" i="2"/>
  <c r="G39072" i="2"/>
  <c r="G39073" i="2"/>
  <c r="G39078" i="2"/>
  <c r="G39083" i="2"/>
  <c r="G39085" i="2"/>
  <c r="G39086" i="2"/>
  <c r="G39087" i="2"/>
  <c r="G39090" i="2"/>
  <c r="G39091" i="2"/>
  <c r="G39092" i="2"/>
  <c r="G39093" i="2"/>
  <c r="G39094" i="2"/>
  <c r="G39096" i="2"/>
  <c r="G39098" i="2"/>
  <c r="G39099" i="2"/>
  <c r="G39100" i="2"/>
  <c r="G39102" i="2"/>
  <c r="G39106" i="2"/>
  <c r="G39107" i="2"/>
  <c r="G39108" i="2"/>
  <c r="G39113" i="2"/>
  <c r="G39117" i="2"/>
  <c r="G39119" i="2"/>
  <c r="G39120" i="2"/>
  <c r="G39121" i="2"/>
  <c r="G39124" i="2"/>
  <c r="G39126" i="2"/>
  <c r="G39127" i="2"/>
  <c r="G39131" i="2"/>
  <c r="G39133" i="2"/>
  <c r="G39134" i="2"/>
  <c r="G39135" i="2"/>
  <c r="G39137" i="2"/>
  <c r="G39139" i="2"/>
  <c r="G39140" i="2"/>
  <c r="G39142" i="2"/>
  <c r="G39143" i="2"/>
  <c r="G39145" i="2"/>
  <c r="G39148" i="2"/>
  <c r="G39150" i="2"/>
  <c r="G39152" i="2"/>
  <c r="G39153" i="2"/>
  <c r="G39155" i="2"/>
  <c r="G39156" i="2"/>
  <c r="G39159" i="2"/>
  <c r="G39160" i="2"/>
  <c r="G39161" i="2"/>
  <c r="G39163" i="2"/>
  <c r="G39165" i="2"/>
  <c r="G39166" i="2"/>
  <c r="G39167" i="2"/>
  <c r="G39169" i="2"/>
  <c r="G39171" i="2"/>
  <c r="G39172" i="2"/>
  <c r="G39173" i="2"/>
  <c r="G39175" i="2"/>
  <c r="G39176" i="2"/>
  <c r="G39177" i="2"/>
  <c r="G39179" i="2"/>
  <c r="G39180" i="2"/>
  <c r="G39181" i="2"/>
  <c r="G39183" i="2"/>
  <c r="G39184" i="2"/>
  <c r="G39186" i="2"/>
  <c r="G39188" i="2"/>
  <c r="G39189" i="2"/>
  <c r="G39193" i="2"/>
  <c r="G39195" i="2"/>
  <c r="G39196" i="2"/>
  <c r="G39198" i="2"/>
  <c r="G39200" i="2"/>
  <c r="G39201" i="2"/>
  <c r="G39202" i="2"/>
  <c r="G39203" i="2"/>
  <c r="G39204" i="2"/>
  <c r="G39205" i="2"/>
  <c r="G39210" i="2"/>
  <c r="G39212" i="2"/>
  <c r="G39213" i="2"/>
  <c r="G39214" i="2"/>
  <c r="G39216" i="2"/>
  <c r="G39218" i="2"/>
  <c r="G39219" i="2"/>
  <c r="G39220" i="2"/>
  <c r="G39224" i="2"/>
  <c r="G39225" i="2"/>
  <c r="G39227" i="2"/>
  <c r="G39229" i="2"/>
  <c r="G39230" i="2"/>
  <c r="G39231" i="2"/>
  <c r="G39232" i="2"/>
  <c r="G39233" i="2"/>
  <c r="G39234" i="2"/>
  <c r="G39236" i="2"/>
  <c r="G39239" i="2"/>
  <c r="G39240" i="2"/>
  <c r="G39242" i="2"/>
  <c r="G39243" i="2"/>
  <c r="G39244" i="2"/>
  <c r="G39246" i="2"/>
  <c r="G39247" i="2"/>
  <c r="G39248" i="2"/>
  <c r="G39249" i="2"/>
  <c r="G39250" i="2"/>
  <c r="G39251" i="2"/>
  <c r="G39252" i="2"/>
  <c r="G39253" i="2"/>
  <c r="G39254" i="2"/>
  <c r="G39255" i="2"/>
  <c r="G39258" i="2"/>
  <c r="G39259" i="2"/>
  <c r="G39260" i="2"/>
  <c r="G39262" i="2"/>
  <c r="G39263" i="2"/>
  <c r="G39264" i="2"/>
  <c r="G39266" i="2"/>
  <c r="G39267" i="2"/>
  <c r="G39272" i="2"/>
  <c r="G39273" i="2"/>
  <c r="G39274" i="2"/>
  <c r="G39276" i="2"/>
  <c r="G39277" i="2"/>
  <c r="G39279" i="2"/>
  <c r="G39280" i="2"/>
  <c r="G39281" i="2"/>
  <c r="G39283" i="2"/>
  <c r="G39284" i="2"/>
  <c r="G39285" i="2"/>
  <c r="G39288" i="2"/>
  <c r="G39289" i="2"/>
  <c r="G39291" i="2"/>
  <c r="G39294" i="2"/>
  <c r="G39295" i="2"/>
  <c r="G39298" i="2"/>
  <c r="G39299" i="2"/>
  <c r="G39300" i="2"/>
  <c r="G39304" i="2"/>
  <c r="G39306" i="2"/>
  <c r="G39307" i="2"/>
  <c r="G39309" i="2"/>
  <c r="G39312" i="2"/>
  <c r="G39314" i="2"/>
  <c r="G39315" i="2"/>
  <c r="G39316" i="2"/>
  <c r="G39318" i="2"/>
  <c r="G39319" i="2"/>
  <c r="G39320" i="2"/>
  <c r="G39322" i="2"/>
  <c r="G39324" i="2"/>
  <c r="G39328" i="2"/>
  <c r="G39331" i="2"/>
  <c r="G39332" i="2"/>
  <c r="G39333" i="2"/>
  <c r="G39335" i="2"/>
  <c r="G39336" i="2"/>
  <c r="G39337" i="2"/>
  <c r="G39339" i="2"/>
  <c r="G39340" i="2"/>
  <c r="G39341" i="2"/>
  <c r="G39343" i="2"/>
  <c r="G39345" i="2"/>
  <c r="G39346" i="2"/>
  <c r="G39348" i="2"/>
  <c r="G39349" i="2"/>
  <c r="G39350" i="2"/>
  <c r="G39352" i="2"/>
  <c r="G39354" i="2"/>
  <c r="G39355" i="2"/>
  <c r="G39356" i="2"/>
  <c r="G39358" i="2"/>
  <c r="G39359" i="2"/>
  <c r="G39360" i="2"/>
  <c r="G39362" i="2"/>
  <c r="G39363" i="2"/>
  <c r="G39364" i="2"/>
  <c r="G39365" i="2"/>
  <c r="G39368" i="2"/>
  <c r="G39369" i="2"/>
  <c r="G39370" i="2"/>
  <c r="G39371" i="2"/>
  <c r="G39375" i="2"/>
  <c r="G39376" i="2"/>
  <c r="G39378" i="2"/>
  <c r="G39381" i="2"/>
  <c r="G39382" i="2"/>
  <c r="G39383" i="2"/>
  <c r="G39384" i="2"/>
  <c r="G39385" i="2"/>
  <c r="G39386" i="2"/>
  <c r="G39388" i="2"/>
  <c r="G39391" i="2"/>
  <c r="G39392" i="2"/>
  <c r="G39393" i="2"/>
  <c r="G39394" i="2"/>
  <c r="G39397" i="2"/>
  <c r="G39399" i="2"/>
  <c r="G39401" i="2"/>
  <c r="G39402" i="2"/>
  <c r="G39403" i="2"/>
  <c r="G39405" i="2"/>
  <c r="G39406" i="2"/>
  <c r="G39407" i="2"/>
  <c r="G39409" i="2"/>
  <c r="G39410" i="2"/>
  <c r="G39416" i="2"/>
  <c r="G39418" i="2"/>
  <c r="G39419" i="2"/>
  <c r="G39422" i="2"/>
  <c r="G39423" i="2"/>
  <c r="G39424" i="2"/>
  <c r="G39426" i="2"/>
  <c r="G39427" i="2"/>
  <c r="G39428" i="2"/>
  <c r="G39430" i="2"/>
  <c r="G39431" i="2"/>
  <c r="G39432" i="2"/>
  <c r="G39434" i="2"/>
  <c r="G39436" i="2"/>
  <c r="G39437" i="2"/>
  <c r="G39438" i="2"/>
  <c r="G39440" i="2"/>
  <c r="G39443" i="2"/>
  <c r="G39444" i="2"/>
  <c r="G39445" i="2"/>
  <c r="G39447" i="2"/>
  <c r="G39449" i="2"/>
  <c r="G39450" i="2"/>
  <c r="G39452" i="2"/>
  <c r="G39454" i="2"/>
  <c r="G39456" i="2"/>
  <c r="G39457" i="2"/>
  <c r="G39459" i="2"/>
  <c r="G39462" i="2"/>
  <c r="G39463" i="2"/>
  <c r="G39464" i="2"/>
  <c r="G39467" i="2"/>
  <c r="G39471" i="2"/>
  <c r="G39472" i="2"/>
  <c r="G39473" i="2"/>
  <c r="G39475" i="2"/>
  <c r="G39476" i="2"/>
  <c r="G39477" i="2"/>
  <c r="G39479" i="2"/>
  <c r="G39482" i="2"/>
  <c r="G39483" i="2"/>
  <c r="G39484" i="2"/>
  <c r="G39489" i="2"/>
  <c r="G39493" i="2"/>
  <c r="G39494" i="2"/>
  <c r="G39500" i="2"/>
  <c r="G39502" i="2"/>
  <c r="G39503" i="2"/>
  <c r="G39508" i="2"/>
  <c r="G39509" i="2"/>
  <c r="G39510" i="2"/>
  <c r="G39512" i="2"/>
  <c r="G39514" i="2"/>
  <c r="G39515" i="2"/>
  <c r="G39516" i="2"/>
  <c r="G39518" i="2"/>
  <c r="G39519" i="2"/>
  <c r="G39520" i="2"/>
  <c r="G39521" i="2"/>
  <c r="G39522" i="2"/>
  <c r="G39523" i="2"/>
  <c r="G39524" i="2"/>
  <c r="G39525" i="2"/>
  <c r="G39526" i="2"/>
  <c r="G39530" i="2"/>
  <c r="G39533" i="2"/>
  <c r="G39534" i="2"/>
  <c r="G39535" i="2"/>
  <c r="G39537" i="2"/>
  <c r="G39538" i="2"/>
  <c r="G39539" i="2"/>
  <c r="G39541" i="2"/>
  <c r="G39542" i="2"/>
  <c r="G39543" i="2"/>
  <c r="G39545" i="2"/>
  <c r="G39546" i="2"/>
  <c r="G39548" i="2"/>
  <c r="G39550" i="2"/>
  <c r="G39551" i="2"/>
  <c r="G39553" i="2"/>
  <c r="G39556" i="2"/>
  <c r="G39558" i="2"/>
  <c r="G39559" i="2"/>
  <c r="G39560" i="2"/>
  <c r="G39564" i="2"/>
  <c r="G39566" i="2"/>
  <c r="G39567" i="2"/>
  <c r="G39570" i="2"/>
  <c r="G39572" i="2"/>
  <c r="G39573" i="2"/>
  <c r="G39574" i="2"/>
  <c r="G39576" i="2"/>
  <c r="G39577" i="2"/>
  <c r="G39578" i="2"/>
  <c r="G39584" i="2"/>
  <c r="G39585" i="2"/>
  <c r="G39587" i="2"/>
  <c r="G39589" i="2"/>
  <c r="G39591" i="2"/>
  <c r="G39592" i="2"/>
  <c r="G39594" i="2"/>
  <c r="G39595" i="2"/>
  <c r="G39596" i="2"/>
  <c r="G39599" i="2"/>
  <c r="G39601" i="2"/>
  <c r="G39603" i="2"/>
  <c r="G39604" i="2"/>
  <c r="G39606" i="2"/>
  <c r="G39607" i="2"/>
  <c r="G39608" i="2"/>
  <c r="G39610" i="2"/>
  <c r="G39611" i="2"/>
  <c r="G39616" i="2"/>
  <c r="G39619" i="2"/>
  <c r="G39622" i="2"/>
  <c r="G39624" i="2"/>
  <c r="G39625" i="2"/>
  <c r="G39628" i="2"/>
  <c r="G39631" i="2"/>
  <c r="G39632" i="2"/>
  <c r="G39633" i="2"/>
  <c r="G39637" i="2"/>
  <c r="G39639" i="2"/>
  <c r="G39640" i="2"/>
  <c r="G39645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3" i="2"/>
  <c r="G39664" i="2"/>
  <c r="G39665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82" i="2"/>
  <c r="G39683" i="2"/>
  <c r="G39685" i="2"/>
  <c r="G39689" i="2"/>
  <c r="G39691" i="2"/>
  <c r="G39694" i="2"/>
  <c r="G39695" i="2"/>
  <c r="G39697" i="2"/>
  <c r="G39699" i="2"/>
  <c r="G39700" i="2"/>
  <c r="G39701" i="2"/>
  <c r="G39703" i="2"/>
  <c r="G39705" i="2"/>
  <c r="G39706" i="2"/>
  <c r="G39707" i="2"/>
  <c r="G39709" i="2"/>
  <c r="G39711" i="2"/>
  <c r="G39712" i="2"/>
  <c r="G39713" i="2"/>
  <c r="G39715" i="2"/>
  <c r="G39716" i="2"/>
  <c r="G39717" i="2"/>
  <c r="G39719" i="2"/>
  <c r="G39722" i="2"/>
  <c r="G39724" i="2"/>
  <c r="G39725" i="2"/>
  <c r="G39729" i="2"/>
  <c r="G39730" i="2"/>
  <c r="G39732" i="2"/>
  <c r="G39733" i="2"/>
  <c r="G39734" i="2"/>
  <c r="G39736" i="2"/>
  <c r="G39737" i="2"/>
  <c r="G39739" i="2"/>
  <c r="G39741" i="2"/>
  <c r="G39742" i="2"/>
  <c r="G39743" i="2"/>
  <c r="G39745" i="2"/>
  <c r="G39746" i="2"/>
  <c r="G39748" i="2"/>
  <c r="G39749" i="2"/>
  <c r="G39751" i="2"/>
  <c r="G39753" i="2"/>
  <c r="G39755" i="2"/>
  <c r="G39756" i="2"/>
  <c r="G39758" i="2"/>
  <c r="G39759" i="2"/>
  <c r="G39761" i="2"/>
  <c r="G39763" i="2"/>
  <c r="G39764" i="2"/>
  <c r="G39765" i="2"/>
  <c r="G39768" i="2"/>
  <c r="G39771" i="2"/>
  <c r="G39772" i="2"/>
  <c r="G39774" i="2"/>
  <c r="G39775" i="2"/>
  <c r="G39777" i="2"/>
  <c r="G39778" i="2"/>
  <c r="G39780" i="2"/>
  <c r="G39781" i="2"/>
  <c r="G39783" i="2"/>
  <c r="G39785" i="2"/>
  <c r="G39787" i="2"/>
  <c r="G39789" i="2"/>
  <c r="G39791" i="2"/>
  <c r="G39792" i="2"/>
  <c r="G39795" i="2"/>
  <c r="G39796" i="2"/>
  <c r="G39798" i="2"/>
  <c r="G39799" i="2"/>
  <c r="G39800" i="2"/>
  <c r="G39801" i="2"/>
  <c r="G39802" i="2"/>
  <c r="G39804" i="2"/>
  <c r="G39808" i="2"/>
  <c r="G39810" i="2"/>
  <c r="G39811" i="2"/>
  <c r="G39812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1" i="2"/>
  <c r="G39834" i="2"/>
  <c r="G39839" i="2"/>
  <c r="G39840" i="2"/>
  <c r="G39842" i="2"/>
  <c r="G39844" i="2"/>
  <c r="G39845" i="2"/>
  <c r="G39847" i="2"/>
  <c r="G39848" i="2"/>
  <c r="G39849" i="2"/>
  <c r="G39851" i="2"/>
  <c r="G39853" i="2"/>
  <c r="G39854" i="2"/>
  <c r="G39855" i="2"/>
  <c r="G39858" i="2"/>
  <c r="G39859" i="2"/>
  <c r="G39860" i="2"/>
  <c r="G39862" i="2"/>
  <c r="G39863" i="2"/>
  <c r="G39865" i="2"/>
  <c r="G39867" i="2"/>
  <c r="G39868" i="2"/>
  <c r="G39870" i="2"/>
  <c r="G39872" i="2"/>
  <c r="G39874" i="2"/>
  <c r="G39875" i="2"/>
  <c r="G39878" i="2"/>
  <c r="G39879" i="2"/>
  <c r="G39881" i="2"/>
  <c r="G39882" i="2"/>
  <c r="G39883" i="2"/>
  <c r="G39885" i="2"/>
  <c r="G39886" i="2"/>
  <c r="G39888" i="2"/>
  <c r="G39889" i="2"/>
  <c r="G39891" i="2"/>
  <c r="G39893" i="2"/>
  <c r="G39895" i="2"/>
  <c r="G39896" i="2"/>
  <c r="G39899" i="2"/>
  <c r="G39900" i="2"/>
  <c r="G39901" i="2"/>
  <c r="G39904" i="2"/>
  <c r="G39906" i="2"/>
  <c r="G39908" i="2"/>
  <c r="G39909" i="2"/>
  <c r="G39910" i="2"/>
  <c r="G39912" i="2"/>
  <c r="G39913" i="2"/>
  <c r="G39914" i="2"/>
  <c r="G39918" i="2"/>
  <c r="G39919" i="2"/>
  <c r="G39920" i="2"/>
  <c r="G39922" i="2"/>
  <c r="G39923" i="2"/>
  <c r="G39927" i="2"/>
  <c r="G39930" i="2"/>
  <c r="G39933" i="2"/>
  <c r="G39934" i="2"/>
  <c r="G39935" i="2"/>
  <c r="G39936" i="2"/>
  <c r="G39939" i="2"/>
  <c r="G39941" i="2"/>
  <c r="G39942" i="2"/>
  <c r="G39943" i="2"/>
  <c r="G39946" i="2"/>
  <c r="G39948" i="2"/>
  <c r="G39949" i="2"/>
  <c r="G39950" i="2"/>
  <c r="G39953" i="2"/>
  <c r="G39955" i="2"/>
  <c r="G39958" i="2"/>
  <c r="G39961" i="2"/>
  <c r="G39962" i="2"/>
  <c r="G39963" i="2"/>
  <c r="G39965" i="2"/>
  <c r="G39966" i="2"/>
  <c r="G39970" i="2"/>
  <c r="G39971" i="2"/>
  <c r="G39975" i="2"/>
  <c r="G39976" i="2"/>
  <c r="G39980" i="2"/>
  <c r="G39983" i="2"/>
  <c r="G39985" i="2"/>
  <c r="G39987" i="2"/>
  <c r="G39990" i="2"/>
  <c r="G39994" i="2"/>
  <c r="G39995" i="2"/>
  <c r="G39998" i="2"/>
  <c r="G40003" i="2"/>
  <c r="G40005" i="2"/>
  <c r="G40006" i="2"/>
  <c r="G40009" i="2"/>
  <c r="G40011" i="2"/>
  <c r="G40012" i="2"/>
  <c r="G40015" i="2"/>
  <c r="G40016" i="2"/>
  <c r="G40017" i="2"/>
  <c r="G40020" i="2"/>
  <c r="G40024" i="2"/>
  <c r="G40027" i="2"/>
  <c r="G40028" i="2"/>
  <c r="G40029" i="2"/>
  <c r="G40030" i="2"/>
  <c r="G40031" i="2"/>
  <c r="G40033" i="2"/>
  <c r="G40034" i="2"/>
  <c r="G40036" i="2"/>
  <c r="G40037" i="2"/>
  <c r="G40038" i="2"/>
  <c r="G40041" i="2"/>
  <c r="G40052" i="2"/>
  <c r="G40053" i="2"/>
  <c r="G40056" i="2"/>
  <c r="G40057" i="2"/>
  <c r="G40061" i="2"/>
  <c r="G40063" i="2"/>
  <c r="G40067" i="2"/>
  <c r="G40069" i="2"/>
  <c r="G40070" i="2"/>
  <c r="G40071" i="2"/>
  <c r="G40072" i="2"/>
  <c r="G40075" i="2"/>
  <c r="G40076" i="2"/>
  <c r="G40077" i="2"/>
  <c r="G40081" i="2"/>
  <c r="G40082" i="2"/>
  <c r="G40087" i="2"/>
  <c r="G40092" i="2"/>
  <c r="G40099" i="2"/>
  <c r="G40100" i="2"/>
  <c r="G40102" i="2"/>
  <c r="G40105" i="2"/>
  <c r="G40107" i="2"/>
  <c r="G40114" i="2"/>
  <c r="G40120" i="2"/>
  <c r="G40121" i="2"/>
  <c r="G40122" i="2"/>
  <c r="G40126" i="2"/>
  <c r="G40127" i="2"/>
  <c r="G40129" i="2"/>
  <c r="G40130" i="2"/>
  <c r="G40131" i="2"/>
  <c r="G40132" i="2"/>
  <c r="G40133" i="2"/>
  <c r="G40134" i="2"/>
  <c r="G40136" i="2"/>
  <c r="G40138" i="2"/>
  <c r="G40140" i="2"/>
  <c r="G40141" i="2"/>
  <c r="G40144" i="2"/>
  <c r="G40145" i="2"/>
  <c r="G40147" i="2"/>
  <c r="G40153" i="2"/>
  <c r="G40154" i="2"/>
  <c r="G40163" i="2"/>
  <c r="G40164" i="2"/>
  <c r="G40165" i="2"/>
  <c r="G40166" i="2"/>
  <c r="G40167" i="2"/>
  <c r="G40168" i="2"/>
  <c r="G40169" i="2"/>
  <c r="G40170" i="2"/>
  <c r="G40172" i="2"/>
  <c r="G40175" i="2"/>
  <c r="G40176" i="2"/>
  <c r="G40177" i="2"/>
  <c r="G40181" i="2"/>
  <c r="G40183" i="2"/>
  <c r="G40186" i="2"/>
  <c r="G40189" i="2"/>
  <c r="G40191" i="2"/>
  <c r="G40192" i="2"/>
  <c r="G40194" i="2"/>
  <c r="G40196" i="2"/>
  <c r="G40198" i="2"/>
  <c r="G40199" i="2"/>
  <c r="G40202" i="2"/>
  <c r="G40203" i="2"/>
  <c r="G40206" i="2"/>
  <c r="G40209" i="2"/>
  <c r="G40210" i="2"/>
  <c r="G40213" i="2"/>
  <c r="G40215" i="2"/>
  <c r="G40216" i="2"/>
  <c r="G40217" i="2"/>
  <c r="G40219" i="2"/>
  <c r="G40220" i="2"/>
  <c r="G40222" i="2"/>
  <c r="G40223" i="2"/>
  <c r="G40224" i="2"/>
  <c r="G40226" i="2"/>
  <c r="G40228" i="2"/>
  <c r="G40230" i="2"/>
  <c r="G40233" i="2"/>
  <c r="G40236" i="2"/>
  <c r="G40237" i="2"/>
  <c r="G40239" i="2"/>
  <c r="G40241" i="2"/>
  <c r="G40242" i="2"/>
  <c r="G40245" i="2"/>
  <c r="G40246" i="2"/>
  <c r="G40247" i="2"/>
  <c r="G40249" i="2"/>
  <c r="G40250" i="2"/>
  <c r="G40252" i="2"/>
  <c r="G40253" i="2"/>
  <c r="G40254" i="2"/>
  <c r="G40256" i="2"/>
  <c r="G40257" i="2"/>
  <c r="G40260" i="2"/>
  <c r="G40261" i="2"/>
  <c r="G40262" i="2"/>
  <c r="G40266" i="2"/>
  <c r="G40268" i="2"/>
  <c r="G40269" i="2"/>
  <c r="G40270" i="2"/>
  <c r="G40271" i="2"/>
  <c r="G40272" i="2"/>
  <c r="G40273" i="2"/>
  <c r="G40274" i="2"/>
  <c r="G40275" i="2"/>
  <c r="G40276" i="2"/>
  <c r="G40278" i="2"/>
  <c r="G40280" i="2"/>
  <c r="G40281" i="2"/>
  <c r="G40282" i="2"/>
  <c r="G40283" i="2"/>
  <c r="G40285" i="2"/>
  <c r="G40286" i="2"/>
  <c r="G40287" i="2"/>
  <c r="G40288" i="2"/>
  <c r="G40289" i="2"/>
  <c r="G40290" i="2"/>
  <c r="G40293" i="2"/>
  <c r="G40294" i="2"/>
  <c r="G40296" i="2"/>
  <c r="G40297" i="2"/>
  <c r="G40298" i="2"/>
  <c r="G40300" i="2"/>
  <c r="G40301" i="2"/>
  <c r="G40303" i="2"/>
  <c r="G40304" i="2"/>
  <c r="G40305" i="2"/>
  <c r="G40306" i="2"/>
  <c r="G40308" i="2"/>
  <c r="G40309" i="2"/>
  <c r="G40314" i="2"/>
  <c r="G40317" i="2"/>
  <c r="G40318" i="2"/>
  <c r="G40319" i="2"/>
  <c r="G40321" i="2"/>
  <c r="G40323" i="2"/>
  <c r="G40324" i="2"/>
  <c r="G40327" i="2"/>
  <c r="G40328" i="2"/>
  <c r="G40329" i="2"/>
  <c r="G40330" i="2"/>
  <c r="G40334" i="2"/>
  <c r="G40335" i="2"/>
  <c r="G40337" i="2"/>
  <c r="G40338" i="2"/>
  <c r="G40340" i="2"/>
  <c r="G40342" i="2"/>
  <c r="G40344" i="2"/>
  <c r="G40345" i="2"/>
  <c r="G40346" i="2"/>
  <c r="G40348" i="2"/>
  <c r="G40349" i="2"/>
  <c r="G40352" i="2"/>
  <c r="G40356" i="2"/>
  <c r="G40357" i="2"/>
  <c r="G40359" i="2"/>
  <c r="G40360" i="2"/>
  <c r="G40362" i="2"/>
  <c r="G40363" i="2"/>
  <c r="G40364" i="2"/>
  <c r="G40366" i="2"/>
  <c r="G40368" i="2"/>
  <c r="G40369" i="2"/>
  <c r="G40370" i="2"/>
  <c r="G40372" i="2"/>
  <c r="G40374" i="2"/>
  <c r="G40375" i="2"/>
  <c r="G40376" i="2"/>
  <c r="G40378" i="2"/>
  <c r="G40380" i="2"/>
  <c r="G40381" i="2"/>
  <c r="G40382" i="2"/>
  <c r="G40384" i="2"/>
  <c r="G40386" i="2"/>
  <c r="G40388" i="2"/>
  <c r="G40390" i="2"/>
  <c r="G40392" i="2"/>
  <c r="G40394" i="2"/>
  <c r="G40395" i="2"/>
  <c r="G40397" i="2"/>
  <c r="G40398" i="2"/>
  <c r="G40399" i="2"/>
  <c r="G40401" i="2"/>
  <c r="G40402" i="2"/>
  <c r="G40404" i="2"/>
  <c r="G40405" i="2"/>
  <c r="G40406" i="2"/>
  <c r="G40409" i="2"/>
  <c r="G40413" i="2"/>
  <c r="G40414" i="2"/>
  <c r="G40417" i="2"/>
  <c r="G40418" i="2"/>
  <c r="G40420" i="2"/>
  <c r="G40421" i="2"/>
  <c r="G40422" i="2"/>
  <c r="G40423" i="2"/>
  <c r="G40424" i="2"/>
  <c r="G40425" i="2"/>
  <c r="G40426" i="2"/>
  <c r="G40427" i="2"/>
  <c r="G40428" i="2"/>
  <c r="G40429" i="2"/>
  <c r="G40431" i="2"/>
  <c r="G40432" i="2"/>
  <c r="G40435" i="2"/>
  <c r="G40436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3" i="2"/>
  <c r="G40454" i="2"/>
  <c r="G40457" i="2"/>
  <c r="G40459" i="2"/>
  <c r="G40461" i="2"/>
  <c r="G40462" i="2"/>
  <c r="G40463" i="2"/>
  <c r="G40465" i="2"/>
  <c r="G40467" i="2"/>
  <c r="G40470" i="2"/>
  <c r="G40473" i="2"/>
  <c r="G40474" i="2"/>
  <c r="G40475" i="2"/>
  <c r="G40478" i="2"/>
  <c r="G40479" i="2"/>
  <c r="G40480" i="2"/>
  <c r="G40483" i="2"/>
  <c r="G40486" i="2"/>
  <c r="G40488" i="2"/>
  <c r="G40490" i="2"/>
  <c r="G40491" i="2"/>
  <c r="G40493" i="2"/>
  <c r="G40494" i="2"/>
  <c r="G40496" i="2"/>
  <c r="G40497" i="2"/>
  <c r="G40499" i="2"/>
  <c r="G40502" i="2"/>
  <c r="G40503" i="2"/>
  <c r="G40504" i="2"/>
  <c r="G40507" i="2"/>
  <c r="G40512" i="2"/>
  <c r="G40515" i="2"/>
  <c r="G40516" i="2"/>
  <c r="G40518" i="2"/>
  <c r="G40520" i="2"/>
  <c r="G40521" i="2"/>
  <c r="G40523" i="2"/>
  <c r="G40526" i="2"/>
  <c r="G40528" i="2"/>
  <c r="G40530" i="2"/>
  <c r="G40531" i="2"/>
  <c r="G40532" i="2"/>
  <c r="G40534" i="2"/>
  <c r="G40536" i="2"/>
  <c r="G40537" i="2"/>
  <c r="G40539" i="2"/>
  <c r="G40540" i="2"/>
  <c r="G40542" i="2"/>
  <c r="G40546" i="2"/>
  <c r="G40547" i="2"/>
  <c r="G40548" i="2"/>
  <c r="G40550" i="2"/>
  <c r="G40552" i="2"/>
  <c r="G40554" i="2"/>
  <c r="G40556" i="2"/>
  <c r="G40558" i="2"/>
  <c r="G40560" i="2"/>
  <c r="G40563" i="2"/>
  <c r="G40564" i="2"/>
  <c r="G40566" i="2"/>
  <c r="G40570" i="2"/>
  <c r="G40573" i="2"/>
  <c r="G40574" i="2"/>
  <c r="G40577" i="2"/>
  <c r="G40580" i="2"/>
  <c r="G40581" i="2"/>
  <c r="G40582" i="2"/>
  <c r="G40583" i="2"/>
  <c r="G40584" i="2"/>
  <c r="G40585" i="2"/>
  <c r="G40586" i="2"/>
  <c r="G40588" i="2"/>
  <c r="G40593" i="2"/>
  <c r="G40595" i="2"/>
  <c r="G40596" i="2"/>
  <c r="G40598" i="2"/>
  <c r="G40599" i="2"/>
  <c r="G40600" i="2"/>
  <c r="G40601" i="2"/>
  <c r="G40602" i="2"/>
  <c r="G40603" i="2"/>
  <c r="G40604" i="2"/>
  <c r="G40605" i="2"/>
  <c r="G40606" i="2"/>
  <c r="G40607" i="2"/>
  <c r="G40613" i="2"/>
  <c r="G40614" i="2"/>
  <c r="G40616" i="2"/>
  <c r="G40617" i="2"/>
  <c r="G40620" i="2"/>
  <c r="G40621" i="2"/>
  <c r="G40623" i="2"/>
  <c r="G40624" i="2"/>
  <c r="G40628" i="2"/>
  <c r="G40629" i="2"/>
  <c r="G40633" i="2"/>
  <c r="G40635" i="2"/>
  <c r="G40639" i="2"/>
  <c r="G40640" i="2"/>
  <c r="G40642" i="2"/>
  <c r="G40644" i="2"/>
  <c r="G40645" i="2"/>
  <c r="G40646" i="2"/>
  <c r="G40651" i="2"/>
  <c r="G40653" i="2"/>
  <c r="G40654" i="2"/>
  <c r="G40655" i="2"/>
  <c r="G40657" i="2"/>
  <c r="G40658" i="2"/>
  <c r="G40659" i="2"/>
  <c r="G40661" i="2"/>
  <c r="G40662" i="2"/>
  <c r="G40664" i="2"/>
  <c r="G40665" i="2"/>
  <c r="G40666" i="2"/>
  <c r="G40668" i="2"/>
  <c r="G40671" i="2"/>
  <c r="G40673" i="2"/>
  <c r="G40674" i="2"/>
  <c r="G40676" i="2"/>
  <c r="G40682" i="2"/>
  <c r="G40683" i="2"/>
  <c r="G40686" i="2"/>
  <c r="G40687" i="2"/>
  <c r="G40689" i="2"/>
  <c r="G40690" i="2"/>
  <c r="G40693" i="2"/>
  <c r="G40694" i="2"/>
  <c r="G40695" i="2"/>
  <c r="G40697" i="2"/>
  <c r="G40698" i="2"/>
  <c r="G40700" i="2"/>
  <c r="G40702" i="2"/>
  <c r="G40706" i="2"/>
  <c r="G40707" i="2"/>
  <c r="G40711" i="2"/>
  <c r="G40712" i="2"/>
  <c r="G40713" i="2"/>
  <c r="G40714" i="2"/>
  <c r="G40715" i="2"/>
  <c r="G40718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4" i="2"/>
  <c r="G40735" i="2"/>
  <c r="G40737" i="2"/>
  <c r="G40738" i="2"/>
  <c r="G40739" i="2"/>
  <c r="G40741" i="2"/>
  <c r="G40743" i="2"/>
  <c r="G40744" i="2"/>
  <c r="G40745" i="2"/>
  <c r="G40748" i="2"/>
  <c r="G40751" i="2"/>
  <c r="G40754" i="2"/>
  <c r="G40755" i="2"/>
  <c r="G40757" i="2"/>
  <c r="G40759" i="2"/>
  <c r="G40760" i="2"/>
  <c r="G40763" i="2"/>
  <c r="G40764" i="2"/>
  <c r="G40767" i="2"/>
  <c r="G40768" i="2"/>
  <c r="G40770" i="2"/>
  <c r="G40771" i="2"/>
  <c r="G40773" i="2"/>
  <c r="G40775" i="2"/>
  <c r="G40776" i="2"/>
  <c r="G40777" i="2"/>
  <c r="G40779" i="2"/>
  <c r="G40781" i="2"/>
  <c r="G40783" i="2"/>
  <c r="G40785" i="2"/>
  <c r="G40787" i="2"/>
  <c r="G40789" i="2"/>
  <c r="G40791" i="2"/>
  <c r="G40792" i="2"/>
  <c r="G40794" i="2"/>
  <c r="G40795" i="2"/>
  <c r="G40797" i="2"/>
  <c r="G40798" i="2"/>
  <c r="G40802" i="2"/>
  <c r="G40803" i="2"/>
  <c r="G40805" i="2"/>
  <c r="G40807" i="2"/>
  <c r="G40809" i="2"/>
  <c r="G40811" i="2"/>
  <c r="G40812" i="2"/>
  <c r="G40813" i="2"/>
  <c r="G40816" i="2"/>
  <c r="G40818" i="2"/>
  <c r="G40821" i="2"/>
  <c r="G40824" i="2"/>
  <c r="G40825" i="2"/>
  <c r="G40827" i="2"/>
  <c r="G40828" i="2"/>
  <c r="G40829" i="2"/>
  <c r="G40831" i="2"/>
  <c r="G40832" i="2"/>
  <c r="G40833" i="2"/>
  <c r="G40836" i="2"/>
  <c r="G40837" i="2"/>
  <c r="G40839" i="2"/>
  <c r="G40840" i="2"/>
  <c r="G40841" i="2"/>
  <c r="G40845" i="2"/>
  <c r="G40846" i="2"/>
  <c r="G40848" i="2"/>
  <c r="G40850" i="2"/>
  <c r="G40853" i="2"/>
  <c r="G40854" i="2"/>
  <c r="G40855" i="2"/>
  <c r="G40856" i="2"/>
  <c r="G40857" i="2"/>
  <c r="G40859" i="2"/>
  <c r="G40861" i="2"/>
  <c r="G40863" i="2"/>
  <c r="G40864" i="2"/>
  <c r="G40865" i="2"/>
  <c r="G40866" i="2"/>
  <c r="G40867" i="2"/>
  <c r="G40868" i="2"/>
  <c r="G40869" i="2"/>
  <c r="G40870" i="2"/>
  <c r="G40871" i="2"/>
  <c r="G40872" i="2"/>
  <c r="G40874" i="2"/>
  <c r="G40875" i="2"/>
  <c r="G40876" i="2"/>
  <c r="G40880" i="2"/>
  <c r="G40881" i="2"/>
  <c r="G40882" i="2"/>
  <c r="G40886" i="2"/>
  <c r="G40887" i="2"/>
  <c r="G40888" i="2"/>
  <c r="G40889" i="2"/>
  <c r="G40891" i="2"/>
  <c r="G40893" i="2"/>
  <c r="G40894" i="2"/>
  <c r="G40896" i="2"/>
  <c r="G40897" i="2"/>
  <c r="G40900" i="2"/>
  <c r="G40906" i="2"/>
  <c r="G40908" i="2"/>
  <c r="G40909" i="2"/>
  <c r="G40913" i="2"/>
  <c r="G40914" i="2"/>
  <c r="G40915" i="2"/>
  <c r="G40919" i="2"/>
  <c r="G40920" i="2"/>
  <c r="G40922" i="2"/>
  <c r="G40923" i="2"/>
  <c r="G40925" i="2"/>
  <c r="G40926" i="2"/>
  <c r="G40928" i="2"/>
  <c r="G40929" i="2"/>
  <c r="G40931" i="2"/>
  <c r="G40936" i="2"/>
  <c r="G40938" i="2"/>
  <c r="G40940" i="2"/>
  <c r="G40941" i="2"/>
  <c r="G40943" i="2"/>
  <c r="G40944" i="2"/>
  <c r="G40946" i="2"/>
  <c r="G40948" i="2"/>
  <c r="G40952" i="2"/>
  <c r="G40957" i="2"/>
  <c r="G40958" i="2"/>
  <c r="G40960" i="2"/>
  <c r="G40963" i="2"/>
  <c r="G40966" i="2"/>
  <c r="G40967" i="2"/>
  <c r="G40968" i="2"/>
  <c r="G40969" i="2"/>
  <c r="G40971" i="2"/>
  <c r="G40974" i="2"/>
  <c r="G40975" i="2"/>
  <c r="G40976" i="2"/>
  <c r="G40977" i="2"/>
  <c r="G40978" i="2"/>
  <c r="G40979" i="2"/>
  <c r="G40980" i="2"/>
  <c r="G40981" i="2"/>
  <c r="G40982" i="2"/>
  <c r="G40984" i="2"/>
  <c r="G40986" i="2"/>
  <c r="G40987" i="2"/>
  <c r="G40988" i="2"/>
  <c r="G40989" i="2"/>
  <c r="G40990" i="2"/>
  <c r="G40991" i="2"/>
  <c r="G40994" i="2"/>
  <c r="G40996" i="2"/>
  <c r="G40997" i="2"/>
  <c r="G40999" i="2"/>
  <c r="G41001" i="2"/>
  <c r="G41003" i="2"/>
  <c r="G41004" i="2"/>
  <c r="G41005" i="2"/>
  <c r="G41007" i="2"/>
  <c r="G41008" i="2"/>
  <c r="G41010" i="2"/>
  <c r="G41011" i="2"/>
  <c r="G41012" i="2"/>
  <c r="G41018" i="2"/>
  <c r="G41019" i="2"/>
  <c r="G41021" i="2"/>
  <c r="G41022" i="2"/>
  <c r="G41023" i="2"/>
  <c r="G41025" i="2"/>
  <c r="G41028" i="2"/>
  <c r="G41029" i="2"/>
  <c r="G41032" i="2"/>
  <c r="G41033" i="2"/>
  <c r="G41034" i="2"/>
  <c r="G41036" i="2"/>
  <c r="G41038" i="2"/>
  <c r="G41039" i="2"/>
  <c r="G41041" i="2"/>
  <c r="G41043" i="2"/>
  <c r="G41044" i="2"/>
  <c r="G41046" i="2"/>
  <c r="G41047" i="2"/>
  <c r="G41048" i="2"/>
  <c r="G41050" i="2"/>
  <c r="G41051" i="2"/>
  <c r="G41054" i="2"/>
  <c r="G41055" i="2"/>
  <c r="G41056" i="2"/>
  <c r="G41058" i="2"/>
  <c r="G41059" i="2"/>
  <c r="G41060" i="2"/>
  <c r="G41062" i="2"/>
  <c r="G41063" i="2"/>
  <c r="G41065" i="2"/>
  <c r="G41068" i="2"/>
  <c r="G41070" i="2"/>
  <c r="G41074" i="2"/>
  <c r="G41080" i="2"/>
  <c r="G41082" i="2"/>
  <c r="G41085" i="2"/>
  <c r="G41086" i="2"/>
  <c r="G41087" i="2"/>
  <c r="G41090" i="2"/>
  <c r="G41091" i="2"/>
  <c r="G41097" i="2"/>
  <c r="G41099" i="2"/>
  <c r="G41100" i="2"/>
  <c r="G41102" i="2"/>
  <c r="G41104" i="2"/>
  <c r="G41105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2" i="2"/>
  <c r="G41124" i="2"/>
  <c r="G41125" i="2"/>
  <c r="G41127" i="2"/>
  <c r="G41129" i="2"/>
  <c r="G41131" i="2"/>
  <c r="G41132" i="2"/>
  <c r="G41134" i="2"/>
  <c r="G41137" i="2"/>
  <c r="G41138" i="2"/>
  <c r="G41139" i="2"/>
  <c r="G41141" i="2"/>
  <c r="G41144" i="2"/>
  <c r="G41146" i="2"/>
  <c r="G41148" i="2"/>
  <c r="G41150" i="2"/>
  <c r="G41153" i="2"/>
  <c r="G41154" i="2"/>
  <c r="G41156" i="2"/>
  <c r="G41157" i="2"/>
  <c r="G41160" i="2"/>
  <c r="G41162" i="2"/>
  <c r="G41163" i="2"/>
  <c r="G41164" i="2"/>
  <c r="G41166" i="2"/>
  <c r="G41168" i="2"/>
  <c r="G41169" i="2"/>
  <c r="G41171" i="2"/>
  <c r="G41174" i="2"/>
  <c r="G41176" i="2"/>
  <c r="G41177" i="2"/>
  <c r="G41180" i="2"/>
  <c r="G41181" i="2"/>
  <c r="G41182" i="2"/>
  <c r="G41184" i="2"/>
  <c r="G41187" i="2"/>
  <c r="G41188" i="2"/>
  <c r="G41189" i="2"/>
  <c r="G41193" i="2"/>
  <c r="G41197" i="2"/>
  <c r="G41198" i="2"/>
  <c r="G41200" i="2"/>
  <c r="G41201" i="2"/>
  <c r="G41202" i="2"/>
  <c r="G41204" i="2"/>
  <c r="G41205" i="2"/>
  <c r="G41206" i="2"/>
  <c r="G41207" i="2"/>
  <c r="G41209" i="2"/>
  <c r="G41210" i="2"/>
  <c r="G41211" i="2"/>
  <c r="G41213" i="2"/>
  <c r="G41214" i="2"/>
  <c r="G41215" i="2"/>
  <c r="G41217" i="2"/>
  <c r="G41219" i="2"/>
  <c r="G41221" i="2"/>
  <c r="G41223" i="2"/>
  <c r="G41226" i="2"/>
  <c r="G41227" i="2"/>
  <c r="G41228" i="2"/>
  <c r="G41230" i="2"/>
  <c r="G41231" i="2"/>
  <c r="G41232" i="2"/>
  <c r="G41234" i="2"/>
  <c r="G41235" i="2"/>
  <c r="G41236" i="2"/>
  <c r="G41240" i="2"/>
  <c r="G41242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9" i="2"/>
  <c r="G41260" i="2"/>
  <c r="G41264" i="2"/>
  <c r="G41265" i="2"/>
  <c r="G41266" i="2"/>
  <c r="G41267" i="2"/>
  <c r="G41268" i="2"/>
  <c r="G41269" i="2"/>
  <c r="G41270" i="2"/>
  <c r="G41271" i="2"/>
  <c r="G41272" i="2"/>
  <c r="G41274" i="2"/>
  <c r="G41276" i="2"/>
  <c r="G41280" i="2"/>
  <c r="G41281" i="2"/>
  <c r="G41284" i="2"/>
  <c r="G41286" i="2"/>
  <c r="G41287" i="2"/>
  <c r="G41289" i="2"/>
  <c r="G41290" i="2"/>
  <c r="G41291" i="2"/>
  <c r="G41293" i="2"/>
  <c r="G41294" i="2"/>
  <c r="G41295" i="2"/>
  <c r="G41297" i="2"/>
  <c r="G41299" i="2"/>
  <c r="G41301" i="2"/>
  <c r="G41304" i="2"/>
  <c r="G41306" i="2"/>
  <c r="G41307" i="2"/>
  <c r="G41308" i="2"/>
  <c r="G41310" i="2"/>
  <c r="G41311" i="2"/>
  <c r="G41312" i="2"/>
  <c r="G41314" i="2"/>
  <c r="G41316" i="2"/>
  <c r="G41318" i="2"/>
  <c r="G41320" i="2"/>
  <c r="G41322" i="2"/>
  <c r="G41325" i="2"/>
  <c r="G41326" i="2"/>
  <c r="G41328" i="2"/>
  <c r="G41329" i="2"/>
  <c r="G41330" i="2"/>
  <c r="G41332" i="2"/>
  <c r="G41333" i="2"/>
  <c r="G41334" i="2"/>
  <c r="G41337" i="2"/>
  <c r="G41339" i="2"/>
  <c r="G41341" i="2"/>
  <c r="G41342" i="2"/>
  <c r="G41344" i="2"/>
  <c r="G41347" i="2"/>
  <c r="G41350" i="2"/>
  <c r="G41351" i="2"/>
  <c r="G41355" i="2"/>
  <c r="G41356" i="2"/>
  <c r="G41360" i="2"/>
  <c r="G41361" i="2"/>
  <c r="G41362" i="2"/>
  <c r="G41364" i="2"/>
  <c r="G41365" i="2"/>
  <c r="G41367" i="2"/>
  <c r="G41369" i="2"/>
  <c r="G41372" i="2"/>
  <c r="G41373" i="2"/>
  <c r="G41375" i="2"/>
  <c r="G41378" i="2"/>
  <c r="G41379" i="2"/>
  <c r="G41381" i="2"/>
  <c r="G41384" i="2"/>
  <c r="G41385" i="2"/>
  <c r="G41387" i="2"/>
  <c r="G41388" i="2"/>
  <c r="G41390" i="2"/>
  <c r="G41391" i="2"/>
  <c r="G41392" i="2"/>
  <c r="G41393" i="2"/>
  <c r="G41394" i="2"/>
  <c r="G41395" i="2"/>
  <c r="G41396" i="2"/>
  <c r="G41397" i="2"/>
  <c r="G41400" i="2"/>
  <c r="G41401" i="2"/>
  <c r="G41402" i="2"/>
  <c r="G41405" i="2"/>
  <c r="G41406" i="2"/>
  <c r="G41408" i="2"/>
  <c r="G41410" i="2"/>
  <c r="G41414" i="2"/>
  <c r="G41415" i="2"/>
  <c r="G41416" i="2"/>
  <c r="G41417" i="2"/>
  <c r="G41418" i="2"/>
  <c r="G41419" i="2"/>
  <c r="G41420" i="2"/>
  <c r="G41423" i="2"/>
  <c r="G41426" i="2"/>
  <c r="G41427" i="2"/>
  <c r="G41429" i="2"/>
  <c r="G41430" i="2"/>
  <c r="G41431" i="2"/>
  <c r="G41433" i="2"/>
  <c r="G41434" i="2"/>
  <c r="G41436" i="2"/>
  <c r="G41437" i="2"/>
  <c r="G41439" i="2"/>
  <c r="G41441" i="2"/>
  <c r="G41443" i="2"/>
  <c r="G41445" i="2"/>
  <c r="G41446" i="2"/>
  <c r="G41447" i="2"/>
  <c r="G41449" i="2"/>
  <c r="G41451" i="2"/>
  <c r="G41452" i="2"/>
  <c r="G41454" i="2"/>
  <c r="G41456" i="2"/>
  <c r="G41459" i="2"/>
  <c r="G41461" i="2"/>
  <c r="G41462" i="2"/>
  <c r="G41463" i="2"/>
  <c r="G41465" i="2"/>
  <c r="G41466" i="2"/>
  <c r="G41468" i="2"/>
  <c r="G41469" i="2"/>
  <c r="G41471" i="2"/>
  <c r="G41472" i="2"/>
  <c r="G41474" i="2"/>
  <c r="G41475" i="2"/>
  <c r="G41476" i="2"/>
  <c r="G41479" i="2"/>
  <c r="G41480" i="2"/>
  <c r="G41481" i="2"/>
  <c r="G41483" i="2"/>
  <c r="G41484" i="2"/>
  <c r="G41486" i="2"/>
  <c r="G41487" i="2"/>
  <c r="G41488" i="2"/>
  <c r="G41490" i="2"/>
  <c r="G41493" i="2"/>
  <c r="G41495" i="2"/>
  <c r="G41500" i="2"/>
  <c r="G41502" i="2"/>
  <c r="G41503" i="2"/>
  <c r="G41508" i="2"/>
  <c r="G41509" i="2"/>
  <c r="G41510" i="2"/>
  <c r="G41512" i="2"/>
  <c r="G41513" i="2"/>
  <c r="G41515" i="2"/>
  <c r="G41516" i="2"/>
  <c r="G41517" i="2"/>
  <c r="G41519" i="2"/>
  <c r="G41520" i="2"/>
  <c r="G41521" i="2"/>
  <c r="G41523" i="2"/>
  <c r="G41524" i="2"/>
  <c r="G41526" i="2"/>
  <c r="G41527" i="2"/>
  <c r="G41529" i="2"/>
  <c r="G41531" i="2"/>
  <c r="G41533" i="2"/>
  <c r="G41534" i="2"/>
  <c r="G41535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5" i="2"/>
  <c r="G41556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1" i="2"/>
  <c r="G41572" i="2"/>
  <c r="G41574" i="2"/>
  <c r="G41578" i="2"/>
  <c r="G41580" i="2"/>
  <c r="G41584" i="2"/>
  <c r="G41585" i="2"/>
  <c r="G41587" i="2"/>
  <c r="G41588" i="2"/>
  <c r="G41591" i="2"/>
  <c r="G41593" i="2"/>
  <c r="G41594" i="2"/>
  <c r="G41599" i="2"/>
  <c r="G41600" i="2"/>
  <c r="G41601" i="2"/>
  <c r="G41603" i="2"/>
  <c r="G41604" i="2"/>
  <c r="G41608" i="2"/>
  <c r="G41609" i="2"/>
  <c r="G41611" i="2"/>
  <c r="G41612" i="2"/>
  <c r="G41614" i="2"/>
  <c r="G41616" i="2"/>
  <c r="G41617" i="2"/>
  <c r="G41618" i="2"/>
  <c r="G41620" i="2"/>
  <c r="G41621" i="2"/>
  <c r="G41622" i="2"/>
  <c r="G41624" i="2"/>
  <c r="G41626" i="2"/>
  <c r="G41628" i="2"/>
  <c r="G41629" i="2"/>
  <c r="G41631" i="2"/>
  <c r="G41632" i="2"/>
  <c r="G41633" i="2"/>
  <c r="G41635" i="2"/>
  <c r="G41637" i="2"/>
  <c r="G41638" i="2"/>
  <c r="G41640" i="2"/>
  <c r="G41642" i="2"/>
  <c r="G41643" i="2"/>
  <c r="G41644" i="2"/>
  <c r="G41646" i="2"/>
  <c r="G41650" i="2"/>
  <c r="G41651" i="2"/>
  <c r="G41655" i="2"/>
  <c r="G41656" i="2"/>
  <c r="G41657" i="2"/>
  <c r="G41659" i="2"/>
  <c r="G41660" i="2"/>
  <c r="G41667" i="2"/>
  <c r="G41668" i="2"/>
  <c r="G41669" i="2"/>
  <c r="G41673" i="2"/>
  <c r="G41674" i="2"/>
  <c r="G41677" i="2"/>
  <c r="G41679" i="2"/>
  <c r="G41680" i="2"/>
  <c r="G41681" i="2"/>
  <c r="G41682" i="2"/>
  <c r="G41684" i="2"/>
  <c r="G41685" i="2"/>
  <c r="G41686" i="2"/>
  <c r="G41689" i="2"/>
  <c r="G41690" i="2"/>
  <c r="G41691" i="2"/>
  <c r="G41692" i="2"/>
  <c r="G41693" i="2"/>
  <c r="G41694" i="2"/>
  <c r="G41695" i="2"/>
  <c r="G41697" i="2"/>
  <c r="G41698" i="2"/>
  <c r="G41700" i="2"/>
  <c r="G41701" i="2"/>
  <c r="G41702" i="2"/>
  <c r="G41704" i="2"/>
  <c r="G41705" i="2"/>
  <c r="G41706" i="2"/>
  <c r="G41707" i="2"/>
  <c r="G41708" i="2"/>
  <c r="G41709" i="2"/>
  <c r="G41710" i="2"/>
  <c r="G41711" i="2"/>
  <c r="G41712" i="2"/>
  <c r="G41713" i="2"/>
  <c r="G41717" i="2"/>
  <c r="G41718" i="2"/>
  <c r="G41719" i="2"/>
  <c r="G41721" i="2"/>
  <c r="G41722" i="2"/>
  <c r="G41724" i="2"/>
  <c r="G41726" i="2"/>
  <c r="G41729" i="2"/>
  <c r="G41730" i="2"/>
  <c r="G41732" i="2"/>
  <c r="G41733" i="2"/>
  <c r="G41734" i="2"/>
  <c r="G41736" i="2"/>
  <c r="G41740" i="2"/>
  <c r="G41742" i="2"/>
  <c r="G41743" i="2"/>
  <c r="G41745" i="2"/>
  <c r="G41746" i="2"/>
  <c r="G41748" i="2"/>
  <c r="G41749" i="2"/>
  <c r="G41751" i="2"/>
  <c r="G41754" i="2"/>
  <c r="G41757" i="2"/>
  <c r="G41758" i="2"/>
  <c r="G41759" i="2"/>
  <c r="G41761" i="2"/>
  <c r="G41763" i="2"/>
  <c r="G41766" i="2"/>
  <c r="G41768" i="2"/>
  <c r="G41769" i="2"/>
  <c r="G41770" i="2"/>
  <c r="G41772" i="2"/>
  <c r="G41773" i="2"/>
  <c r="G41774" i="2"/>
  <c r="G41778" i="2"/>
  <c r="G41781" i="2"/>
  <c r="G41782" i="2"/>
  <c r="G41783" i="2"/>
  <c r="G41786" i="2"/>
  <c r="G41787" i="2"/>
  <c r="G41790" i="2"/>
  <c r="G41794" i="2"/>
  <c r="G41796" i="2"/>
  <c r="G41797" i="2"/>
  <c r="G41798" i="2"/>
  <c r="G41800" i="2"/>
  <c r="G41802" i="2"/>
  <c r="G41803" i="2"/>
  <c r="G41805" i="2"/>
  <c r="G41806" i="2"/>
  <c r="G41808" i="2"/>
  <c r="G41809" i="2"/>
  <c r="G41810" i="2"/>
  <c r="G41815" i="2"/>
  <c r="G41817" i="2"/>
  <c r="G41819" i="2"/>
  <c r="G41820" i="2"/>
  <c r="G41822" i="2"/>
  <c r="G41823" i="2"/>
  <c r="G41827" i="2"/>
  <c r="G41828" i="2"/>
  <c r="G41831" i="2"/>
  <c r="G41832" i="2"/>
  <c r="G41833" i="2"/>
  <c r="G41834" i="2"/>
  <c r="G41835" i="2"/>
  <c r="G41836" i="2"/>
  <c r="G41837" i="2"/>
  <c r="G41841" i="2"/>
  <c r="G41842" i="2"/>
  <c r="G41844" i="2"/>
  <c r="G41848" i="2"/>
  <c r="G41851" i="2"/>
  <c r="G41853" i="2"/>
  <c r="G41854" i="2"/>
  <c r="G41858" i="2"/>
  <c r="G41860" i="2"/>
  <c r="G41861" i="2"/>
  <c r="G41864" i="2"/>
  <c r="G41870" i="2"/>
  <c r="G41871" i="2"/>
  <c r="G41872" i="2"/>
  <c r="G41874" i="2"/>
  <c r="G41876" i="2"/>
  <c r="G41878" i="2"/>
  <c r="G41879" i="2"/>
  <c r="G41881" i="2"/>
  <c r="G41882" i="2"/>
  <c r="G41884" i="2"/>
  <c r="G41888" i="2"/>
  <c r="G41889" i="2"/>
  <c r="G41890" i="2"/>
  <c r="G41892" i="2"/>
  <c r="G41893" i="2"/>
  <c r="G41897" i="2"/>
  <c r="G41898" i="2"/>
  <c r="G41900" i="2"/>
  <c r="G41903" i="2"/>
  <c r="G41905" i="2"/>
  <c r="G41908" i="2"/>
  <c r="G41909" i="2"/>
  <c r="G41911" i="2"/>
  <c r="G41912" i="2"/>
  <c r="G41913" i="2"/>
  <c r="G41916" i="2"/>
  <c r="G41917" i="2"/>
  <c r="G41918" i="2"/>
  <c r="G41921" i="2"/>
  <c r="G41922" i="2"/>
  <c r="G41923" i="2"/>
  <c r="G41932" i="2"/>
  <c r="G41933" i="2"/>
  <c r="G41934" i="2"/>
  <c r="G41936" i="2"/>
  <c r="G41937" i="2"/>
  <c r="G41938" i="2"/>
  <c r="G41940" i="2"/>
  <c r="G41941" i="2"/>
  <c r="G41943" i="2"/>
  <c r="G41944" i="2"/>
  <c r="G41945" i="2"/>
  <c r="G41946" i="2"/>
  <c r="G41948" i="2"/>
  <c r="G41951" i="2"/>
  <c r="G41953" i="2"/>
  <c r="G41954" i="2"/>
  <c r="G41955" i="2"/>
  <c r="G41958" i="2"/>
  <c r="G41959" i="2"/>
  <c r="G41960" i="2"/>
  <c r="G41961" i="2"/>
  <c r="G41962" i="2"/>
  <c r="G41963" i="2"/>
  <c r="G41964" i="2"/>
  <c r="G41966" i="2"/>
  <c r="G41967" i="2"/>
  <c r="G41969" i="2"/>
  <c r="G41972" i="2"/>
  <c r="G41974" i="2"/>
  <c r="G41975" i="2"/>
  <c r="G41976" i="2"/>
  <c r="G41977" i="2"/>
  <c r="G41978" i="2"/>
  <c r="G41979" i="2"/>
  <c r="G41982" i="2"/>
  <c r="G41984" i="2"/>
  <c r="G41986" i="2"/>
  <c r="G41989" i="2"/>
  <c r="G41990" i="2"/>
  <c r="G41992" i="2"/>
  <c r="G41993" i="2"/>
  <c r="G41994" i="2"/>
  <c r="G41996" i="2"/>
  <c r="G41997" i="2"/>
  <c r="G41999" i="2"/>
  <c r="G42000" i="2"/>
  <c r="G42001" i="2"/>
  <c r="G42003" i="2"/>
  <c r="G42005" i="2"/>
  <c r="G42010" i="2"/>
  <c r="G42011" i="2"/>
  <c r="G42013" i="2"/>
  <c r="G42015" i="2"/>
  <c r="G42016" i="2"/>
  <c r="G42017" i="2"/>
  <c r="G42019" i="2"/>
  <c r="G42021" i="2"/>
  <c r="G42022" i="2"/>
  <c r="G42023" i="2"/>
  <c r="G42025" i="2"/>
  <c r="G42027" i="2"/>
  <c r="G42030" i="2"/>
  <c r="G42031" i="2"/>
  <c r="G42033" i="2"/>
  <c r="G42034" i="2"/>
  <c r="G42037" i="2"/>
  <c r="G42039" i="2"/>
  <c r="G42044" i="2"/>
  <c r="G42046" i="2"/>
  <c r="G42047" i="2"/>
  <c r="G42050" i="2"/>
  <c r="G42052" i="2"/>
  <c r="G42054" i="2"/>
  <c r="G42055" i="2"/>
  <c r="G42056" i="2"/>
  <c r="G42064" i="2"/>
  <c r="G42066" i="2"/>
  <c r="G42068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2" i="2"/>
  <c r="G42083" i="2"/>
  <c r="G42085" i="2"/>
  <c r="G42086" i="2"/>
  <c r="G42087" i="2"/>
  <c r="G42089" i="2"/>
  <c r="G42092" i="2"/>
  <c r="G42093" i="2"/>
  <c r="G42095" i="2"/>
  <c r="G42096" i="2"/>
  <c r="G42097" i="2"/>
  <c r="G42098" i="2"/>
  <c r="G42099" i="2"/>
  <c r="G42100" i="2"/>
  <c r="G42101" i="2"/>
  <c r="G42104" i="2"/>
  <c r="G42107" i="2"/>
  <c r="G42108" i="2"/>
  <c r="G42109" i="2"/>
  <c r="G42111" i="2"/>
  <c r="G42112" i="2"/>
  <c r="G42114" i="2"/>
  <c r="G42117" i="2"/>
  <c r="G42119" i="2"/>
  <c r="G42120" i="2"/>
  <c r="G42122" i="2"/>
  <c r="G42123" i="2"/>
  <c r="G42124" i="2"/>
  <c r="G42126" i="2"/>
  <c r="G42128" i="2"/>
  <c r="G42129" i="2"/>
  <c r="G42131" i="2"/>
  <c r="G42132" i="2"/>
  <c r="G42133" i="2"/>
  <c r="G42135" i="2"/>
  <c r="G42137" i="2"/>
  <c r="G42139" i="2"/>
  <c r="G42141" i="2"/>
  <c r="G42143" i="2"/>
  <c r="G42145" i="2"/>
  <c r="G42148" i="2"/>
  <c r="G42149" i="2"/>
  <c r="G42150" i="2"/>
  <c r="G42152" i="2"/>
  <c r="G42153" i="2"/>
  <c r="G42154" i="2"/>
  <c r="G42156" i="2"/>
  <c r="G42157" i="2"/>
  <c r="G42158" i="2"/>
  <c r="G42160" i="2"/>
  <c r="G42161" i="2"/>
  <c r="G42162" i="2"/>
  <c r="G42164" i="2"/>
  <c r="G42165" i="2"/>
  <c r="G42166" i="2"/>
  <c r="G42170" i="2"/>
  <c r="G42172" i="2"/>
  <c r="G42174" i="2"/>
  <c r="G42176" i="2"/>
  <c r="G42177" i="2"/>
  <c r="G42178" i="2"/>
  <c r="G42180" i="2"/>
  <c r="G42182" i="2"/>
  <c r="G42183" i="2"/>
  <c r="G42189" i="2"/>
  <c r="G42190" i="2"/>
  <c r="G42191" i="2"/>
  <c r="G42193" i="2"/>
  <c r="G42194" i="2"/>
  <c r="G42195" i="2"/>
  <c r="G42199" i="2"/>
  <c r="G42201" i="2"/>
  <c r="G42202" i="2"/>
  <c r="G42204" i="2"/>
  <c r="G42208" i="2"/>
  <c r="G42213" i="2"/>
  <c r="G42214" i="2"/>
  <c r="G42215" i="2"/>
  <c r="G42216" i="2"/>
  <c r="G42217" i="2"/>
  <c r="G42218" i="2"/>
  <c r="G42219" i="2"/>
  <c r="G42221" i="2"/>
  <c r="G42222" i="2"/>
  <c r="G42224" i="2"/>
  <c r="G42225" i="2"/>
  <c r="G42226" i="2"/>
  <c r="G42230" i="2"/>
  <c r="G42231" i="2"/>
  <c r="G42233" i="2"/>
  <c r="G42234" i="2"/>
  <c r="G42235" i="2"/>
  <c r="G42236" i="2"/>
  <c r="G42237" i="2"/>
  <c r="G42238" i="2"/>
  <c r="G42239" i="2"/>
  <c r="G42241" i="2"/>
  <c r="G42245" i="2"/>
  <c r="G42249" i="2"/>
  <c r="G42251" i="2"/>
  <c r="G42253" i="2"/>
  <c r="G42255" i="2"/>
  <c r="G42258" i="2"/>
  <c r="G42259" i="2"/>
  <c r="G42260" i="2"/>
  <c r="G42264" i="2"/>
  <c r="G42266" i="2"/>
  <c r="G42267" i="2"/>
  <c r="G42269" i="2"/>
  <c r="G42271" i="2"/>
  <c r="G42276" i="2"/>
  <c r="G42278" i="2"/>
  <c r="G42279" i="2"/>
  <c r="G42281" i="2"/>
  <c r="G42282" i="2"/>
  <c r="G42283" i="2"/>
  <c r="G42285" i="2"/>
  <c r="G42287" i="2"/>
  <c r="G42289" i="2"/>
  <c r="G42291" i="2"/>
  <c r="G42293" i="2"/>
  <c r="G42295" i="2"/>
  <c r="G42296" i="2"/>
  <c r="G42298" i="2"/>
  <c r="G42300" i="2"/>
  <c r="G42302" i="2"/>
  <c r="G42304" i="2"/>
  <c r="G42308" i="2"/>
  <c r="G42309" i="2"/>
  <c r="G42311" i="2"/>
  <c r="G42313" i="2"/>
  <c r="G42314" i="2"/>
  <c r="G42315" i="2"/>
  <c r="G42319" i="2"/>
  <c r="G42320" i="2"/>
  <c r="G42322" i="2"/>
  <c r="G42323" i="2"/>
  <c r="G42326" i="2"/>
  <c r="G42329" i="2"/>
  <c r="G42334" i="2"/>
  <c r="G42337" i="2"/>
  <c r="G42338" i="2"/>
  <c r="G42339" i="2"/>
  <c r="G42340" i="2"/>
  <c r="G42341" i="2"/>
  <c r="G42342" i="2"/>
  <c r="G42343" i="2"/>
  <c r="G42344" i="2"/>
  <c r="G42345" i="2"/>
  <c r="G42347" i="2"/>
  <c r="G42348" i="2"/>
  <c r="G42349" i="2"/>
  <c r="G42350" i="2"/>
  <c r="G42351" i="2"/>
  <c r="G42352" i="2"/>
  <c r="G42353" i="2"/>
  <c r="G42355" i="2"/>
  <c r="G42356" i="2"/>
  <c r="G42359" i="2"/>
  <c r="G42365" i="2"/>
  <c r="G42366" i="2"/>
  <c r="G42369" i="2"/>
  <c r="G42370" i="2"/>
  <c r="G42371" i="2"/>
  <c r="G42373" i="2"/>
  <c r="G42374" i="2"/>
  <c r="G42376" i="2"/>
  <c r="G42377" i="2"/>
  <c r="G42379" i="2"/>
  <c r="G42380" i="2"/>
  <c r="G42381" i="2"/>
  <c r="G42383" i="2"/>
  <c r="G42384" i="2"/>
  <c r="G42386" i="2"/>
  <c r="G42388" i="2"/>
  <c r="G42390" i="2"/>
  <c r="G42391" i="2"/>
  <c r="G42393" i="2"/>
  <c r="G42394" i="2"/>
  <c r="G42395" i="2"/>
  <c r="G42398" i="2"/>
  <c r="G42400" i="2"/>
  <c r="G42401" i="2"/>
  <c r="G42404" i="2"/>
  <c r="G42406" i="2"/>
  <c r="G42407" i="2"/>
  <c r="G42409" i="2"/>
  <c r="G42412" i="2"/>
  <c r="G42414" i="2"/>
  <c r="G42415" i="2"/>
  <c r="G42418" i="2"/>
  <c r="G42420" i="2"/>
  <c r="G42421" i="2"/>
  <c r="G42423" i="2"/>
  <c r="G42425" i="2"/>
  <c r="G42426" i="2"/>
  <c r="G42430" i="2"/>
  <c r="G42431" i="2"/>
  <c r="G42432" i="2"/>
  <c r="G42434" i="2"/>
  <c r="G42436" i="2"/>
  <c r="G42438" i="2"/>
  <c r="G42439" i="2"/>
  <c r="G42441" i="2"/>
  <c r="G42442" i="2"/>
  <c r="G42444" i="2"/>
  <c r="G42446" i="2"/>
  <c r="G42447" i="2"/>
  <c r="G42448" i="2"/>
  <c r="G42452" i="2"/>
  <c r="G42453" i="2"/>
  <c r="G42454" i="2"/>
  <c r="G42456" i="2"/>
  <c r="G42457" i="2"/>
  <c r="G42458" i="2"/>
  <c r="G42460" i="2"/>
  <c r="G42461" i="2"/>
  <c r="G42462" i="2"/>
  <c r="G42467" i="2"/>
  <c r="G42469" i="2"/>
  <c r="G42470" i="2"/>
  <c r="G42474" i="2"/>
  <c r="G42475" i="2"/>
  <c r="G42476" i="2"/>
  <c r="G42477" i="2"/>
  <c r="G42478" i="2"/>
  <c r="G42480" i="2"/>
  <c r="G42483" i="2"/>
  <c r="G42484" i="2"/>
  <c r="G42485" i="2"/>
  <c r="G42486" i="2"/>
  <c r="G42491" i="2"/>
  <c r="G42494" i="2"/>
  <c r="G42495" i="2"/>
  <c r="G42497" i="2"/>
  <c r="G42501" i="2"/>
  <c r="G42502" i="2"/>
  <c r="G42503" i="2"/>
  <c r="G42504" i="2"/>
  <c r="G42505" i="2"/>
  <c r="G42506" i="2"/>
  <c r="G42507" i="2"/>
  <c r="G42508" i="2"/>
  <c r="G42512" i="2"/>
  <c r="G42513" i="2"/>
  <c r="G42514" i="2"/>
  <c r="G42516" i="2"/>
  <c r="G42517" i="2"/>
  <c r="G42518" i="2"/>
  <c r="G42520" i="2"/>
  <c r="G42521" i="2"/>
  <c r="G42523" i="2"/>
  <c r="G42524" i="2"/>
  <c r="G42526" i="2"/>
  <c r="G42528" i="2"/>
  <c r="G42530" i="2"/>
  <c r="G42531" i="2"/>
  <c r="G42532" i="2"/>
  <c r="G42534" i="2"/>
  <c r="G42535" i="2"/>
  <c r="G42536" i="2"/>
  <c r="G42538" i="2"/>
  <c r="G42541" i="2"/>
  <c r="G42543" i="2"/>
  <c r="G42544" i="2"/>
  <c r="G42545" i="2"/>
  <c r="G42547" i="2"/>
  <c r="G42548" i="2"/>
  <c r="G42549" i="2"/>
  <c r="G42551" i="2"/>
  <c r="G42552" i="2"/>
  <c r="G42553" i="2"/>
  <c r="G42555" i="2"/>
  <c r="G42557" i="2"/>
  <c r="G42558" i="2"/>
  <c r="G42560" i="2"/>
  <c r="G42562" i="2"/>
  <c r="G42563" i="2"/>
  <c r="G42566" i="2"/>
  <c r="G42568" i="2"/>
  <c r="G42569" i="2"/>
  <c r="G42571" i="2"/>
  <c r="G42572" i="2"/>
  <c r="G42573" i="2"/>
  <c r="G42576" i="2"/>
  <c r="G42577" i="2"/>
  <c r="G42578" i="2"/>
  <c r="G42582" i="2"/>
  <c r="G42583" i="2"/>
  <c r="G42585" i="2"/>
  <c r="G42587" i="2"/>
  <c r="G42591" i="2"/>
  <c r="G42592" i="2"/>
  <c r="G42596" i="2"/>
  <c r="G42597" i="2"/>
  <c r="G42598" i="2"/>
  <c r="G42599" i="2"/>
  <c r="G42600" i="2"/>
  <c r="G42602" i="2"/>
  <c r="G42605" i="2"/>
  <c r="G42606" i="2"/>
  <c r="G42607" i="2"/>
  <c r="G42610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30" i="2"/>
  <c r="G42631" i="2"/>
  <c r="G42632" i="2"/>
  <c r="G42634" i="2"/>
  <c r="G42636" i="2"/>
  <c r="G42637" i="2"/>
  <c r="G42638" i="2"/>
  <c r="G42641" i="2"/>
  <c r="G42642" i="2"/>
  <c r="G42645" i="2"/>
  <c r="G42646" i="2"/>
  <c r="G42649" i="2"/>
  <c r="G42650" i="2"/>
  <c r="G42652" i="2"/>
  <c r="G42654" i="2"/>
  <c r="G42655" i="2"/>
  <c r="G42657" i="2"/>
  <c r="G42659" i="2"/>
  <c r="G42660" i="2"/>
  <c r="G42661" i="2"/>
  <c r="G42665" i="2"/>
  <c r="G42667" i="2"/>
  <c r="G42670" i="2"/>
  <c r="G42672" i="2"/>
  <c r="G42673" i="2"/>
  <c r="G42674" i="2"/>
  <c r="G42676" i="2"/>
  <c r="G42680" i="2"/>
  <c r="G42681" i="2"/>
  <c r="G42682" i="2"/>
  <c r="G42684" i="2"/>
  <c r="G42685" i="2"/>
  <c r="G42686" i="2"/>
  <c r="G42688" i="2"/>
  <c r="G42689" i="2"/>
  <c r="G42690" i="2"/>
  <c r="G42692" i="2"/>
  <c r="G42693" i="2"/>
  <c r="G42696" i="2"/>
  <c r="G42698" i="2"/>
  <c r="G42699" i="2"/>
  <c r="G42700" i="2"/>
  <c r="G42702" i="2"/>
  <c r="G42706" i="2"/>
  <c r="G42708" i="2"/>
  <c r="G42711" i="2"/>
  <c r="G42714" i="2"/>
  <c r="G42717" i="2"/>
  <c r="G42723" i="2"/>
  <c r="G42725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5" i="2"/>
  <c r="G42746" i="2"/>
  <c r="G42748" i="2"/>
  <c r="G42750" i="2"/>
  <c r="G42751" i="2"/>
  <c r="G42752" i="2"/>
  <c r="G42753" i="2"/>
  <c r="G42756" i="2"/>
  <c r="G42757" i="2"/>
  <c r="G42760" i="2"/>
  <c r="G42765" i="2"/>
  <c r="G42766" i="2"/>
  <c r="G42767" i="2"/>
  <c r="G42769" i="2"/>
  <c r="G42771" i="2"/>
  <c r="G42772" i="2"/>
  <c r="G42773" i="2"/>
  <c r="G42774" i="2"/>
  <c r="G42776" i="2"/>
  <c r="G42777" i="2"/>
  <c r="G42780" i="2"/>
  <c r="G42782" i="2"/>
  <c r="G42784" i="2"/>
  <c r="G42788" i="2"/>
  <c r="G42791" i="2"/>
  <c r="G42792" i="2"/>
  <c r="G42794" i="2"/>
  <c r="G42796" i="2"/>
  <c r="G42798" i="2"/>
  <c r="G42800" i="2"/>
  <c r="G42801" i="2"/>
  <c r="G42802" i="2"/>
  <c r="G42804" i="2"/>
  <c r="G42806" i="2"/>
  <c r="G42808" i="2"/>
  <c r="G42810" i="2"/>
  <c r="G42811" i="2"/>
  <c r="G42813" i="2"/>
  <c r="G42814" i="2"/>
  <c r="G42816" i="2"/>
  <c r="G42818" i="2"/>
  <c r="G42819" i="2"/>
  <c r="G42821" i="2"/>
  <c r="G42822" i="2"/>
  <c r="G42823" i="2"/>
  <c r="G42825" i="2"/>
  <c r="G42826" i="2"/>
  <c r="G42829" i="2"/>
  <c r="G42830" i="2"/>
  <c r="G42831" i="2"/>
  <c r="G42833" i="2"/>
  <c r="G42835" i="2"/>
  <c r="G42836" i="2"/>
  <c r="G42837" i="2"/>
  <c r="G42841" i="2"/>
  <c r="G42842" i="2"/>
  <c r="G42843" i="2"/>
  <c r="G42846" i="2"/>
  <c r="G42847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72" i="2"/>
  <c r="G42873" i="2"/>
  <c r="G42874" i="2"/>
  <c r="G42877" i="2"/>
  <c r="G42878" i="2"/>
  <c r="G42879" i="2"/>
  <c r="G42880" i="2"/>
  <c r="G42881" i="2"/>
  <c r="G42884" i="2"/>
  <c r="G42886" i="2"/>
  <c r="G42887" i="2"/>
  <c r="G42888" i="2"/>
  <c r="G42892" i="2"/>
  <c r="G42894" i="2"/>
  <c r="G42895" i="2"/>
  <c r="G42896" i="2"/>
  <c r="G42898" i="2"/>
  <c r="G42904" i="2"/>
  <c r="G42906" i="2"/>
  <c r="G42908" i="2"/>
  <c r="G42909" i="2"/>
  <c r="G42911" i="2"/>
  <c r="G42913" i="2"/>
  <c r="G42915" i="2"/>
  <c r="G42917" i="2"/>
  <c r="G42918" i="2"/>
  <c r="G42920" i="2"/>
  <c r="G42921" i="2"/>
  <c r="G42923" i="2"/>
  <c r="G42925" i="2"/>
  <c r="G42926" i="2"/>
  <c r="G42927" i="2"/>
  <c r="G42931" i="2"/>
  <c r="G42932" i="2"/>
  <c r="G42933" i="2"/>
  <c r="G42935" i="2"/>
  <c r="G42938" i="2"/>
  <c r="G42940" i="2"/>
  <c r="G42941" i="2"/>
  <c r="G42943" i="2"/>
  <c r="G42944" i="2"/>
  <c r="G42945" i="2"/>
  <c r="G42948" i="2"/>
  <c r="G42949" i="2"/>
  <c r="G42951" i="2"/>
  <c r="G42952" i="2"/>
  <c r="G42954" i="2"/>
  <c r="G42955" i="2"/>
  <c r="G42956" i="2"/>
  <c r="G42959" i="2"/>
  <c r="G42960" i="2"/>
  <c r="G42964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1" i="2"/>
  <c r="G42982" i="2"/>
  <c r="G42983" i="2"/>
  <c r="G42987" i="2"/>
  <c r="G42989" i="2"/>
  <c r="G42990" i="2"/>
  <c r="G42992" i="2"/>
  <c r="G42993" i="2"/>
  <c r="G42994" i="2"/>
  <c r="G42997" i="2"/>
  <c r="G42999" i="2"/>
  <c r="G43001" i="2"/>
  <c r="G43002" i="2"/>
  <c r="G43003" i="2"/>
  <c r="G43006" i="2"/>
  <c r="G43007" i="2"/>
  <c r="G43008" i="2"/>
  <c r="G43009" i="2"/>
  <c r="G43010" i="2"/>
  <c r="G43011" i="2"/>
  <c r="G43012" i="2"/>
  <c r="G43013" i="2"/>
  <c r="G43014" i="2"/>
  <c r="G43018" i="2"/>
  <c r="G43020" i="2"/>
  <c r="G43021" i="2"/>
  <c r="G43024" i="2"/>
  <c r="G43026" i="2"/>
  <c r="G43029" i="2"/>
  <c r="G43031" i="2"/>
  <c r="G43036" i="2"/>
  <c r="G43037" i="2"/>
  <c r="G43038" i="2"/>
  <c r="G43040" i="2"/>
  <c r="G43042" i="2"/>
  <c r="G43044" i="2"/>
  <c r="G43046" i="2"/>
  <c r="G43048" i="2"/>
  <c r="G43049" i="2"/>
  <c r="G43051" i="2"/>
  <c r="G43052" i="2"/>
  <c r="G43054" i="2"/>
  <c r="G43055" i="2"/>
  <c r="G43057" i="2"/>
  <c r="G43059" i="2"/>
  <c r="G43060" i="2"/>
  <c r="G43062" i="2"/>
  <c r="G43063" i="2"/>
  <c r="G43064" i="2"/>
  <c r="G43066" i="2"/>
  <c r="G43068" i="2"/>
  <c r="G43069" i="2"/>
  <c r="G43072" i="2"/>
  <c r="G43073" i="2"/>
  <c r="G43074" i="2"/>
  <c r="G43076" i="2"/>
  <c r="G43077" i="2"/>
  <c r="G43080" i="2"/>
  <c r="G43081" i="2"/>
  <c r="G43083" i="2"/>
  <c r="G43084" i="2"/>
  <c r="G43086" i="2"/>
  <c r="G43089" i="2"/>
  <c r="G43090" i="2"/>
  <c r="G43092" i="2"/>
  <c r="G43095" i="2"/>
  <c r="G43096" i="2"/>
  <c r="G43097" i="2"/>
  <c r="G43099" i="2"/>
  <c r="G43101" i="2"/>
  <c r="G43104" i="2"/>
  <c r="G43105" i="2"/>
  <c r="G43106" i="2"/>
  <c r="G43110" i="2"/>
  <c r="G43112" i="2"/>
  <c r="G43118" i="2"/>
  <c r="G43121" i="2"/>
  <c r="G43122" i="2"/>
  <c r="G43123" i="2"/>
  <c r="G43124" i="2"/>
  <c r="G43125" i="2"/>
  <c r="G43127" i="2"/>
  <c r="G43128" i="2"/>
  <c r="G43129" i="2"/>
  <c r="G43130" i="2"/>
  <c r="G43131" i="2"/>
  <c r="G43132" i="2"/>
  <c r="G43133" i="2"/>
  <c r="G43134" i="2"/>
  <c r="G43137" i="2"/>
  <c r="G43138" i="2"/>
  <c r="G43140" i="2"/>
  <c r="G43142" i="2"/>
  <c r="G43144" i="2"/>
  <c r="G43145" i="2"/>
  <c r="G43146" i="2"/>
  <c r="G43148" i="2"/>
  <c r="G43151" i="2"/>
  <c r="G43155" i="2"/>
  <c r="G43158" i="2"/>
  <c r="G43160" i="2"/>
  <c r="G43165" i="2"/>
  <c r="G43167" i="2"/>
  <c r="G43170" i="2"/>
  <c r="G43172" i="2"/>
  <c r="G43173" i="2"/>
  <c r="G43175" i="2"/>
  <c r="G43176" i="2"/>
  <c r="G43178" i="2"/>
  <c r="G43179" i="2"/>
  <c r="G43180" i="2"/>
  <c r="G43182" i="2"/>
  <c r="G43183" i="2"/>
  <c r="G43185" i="2"/>
  <c r="G43186" i="2"/>
  <c r="G43188" i="2"/>
  <c r="G43189" i="2"/>
  <c r="G43192" i="2"/>
  <c r="G43193" i="2"/>
  <c r="G43195" i="2"/>
  <c r="G43196" i="2"/>
  <c r="G43198" i="2"/>
  <c r="G43199" i="2"/>
  <c r="G43200" i="2"/>
  <c r="G43202" i="2"/>
  <c r="G43205" i="2"/>
  <c r="G43207" i="2"/>
  <c r="G43209" i="2"/>
  <c r="G43210" i="2"/>
  <c r="G43211" i="2"/>
  <c r="G43213" i="2"/>
  <c r="G43215" i="2"/>
  <c r="G43216" i="2"/>
  <c r="G43217" i="2"/>
  <c r="G43219" i="2"/>
  <c r="G43220" i="2"/>
  <c r="G43222" i="2"/>
  <c r="G43224" i="2"/>
  <c r="G43227" i="2"/>
  <c r="G43229" i="2"/>
  <c r="G43231" i="2"/>
  <c r="G43232" i="2"/>
  <c r="G43234" i="2"/>
  <c r="G43236" i="2"/>
  <c r="G43238" i="2"/>
  <c r="G43239" i="2"/>
  <c r="G43240" i="2"/>
  <c r="G43244" i="2"/>
  <c r="G43246" i="2"/>
  <c r="G43247" i="2"/>
  <c r="G43249" i="2"/>
  <c r="G43250" i="2"/>
  <c r="G43253" i="2"/>
  <c r="G43254" i="2"/>
  <c r="G43256" i="2"/>
  <c r="G43258" i="2"/>
  <c r="G43260" i="2"/>
  <c r="G43265" i="2"/>
  <c r="G43268" i="2"/>
  <c r="G43269" i="2"/>
  <c r="G43270" i="2"/>
  <c r="G43271" i="2"/>
  <c r="G43276" i="2"/>
  <c r="G43277" i="2"/>
  <c r="G43279" i="2"/>
  <c r="G43280" i="2"/>
  <c r="G43281" i="2"/>
  <c r="G43283" i="2"/>
  <c r="G43284" i="2"/>
  <c r="G43285" i="2"/>
  <c r="G43286" i="2"/>
  <c r="G43287" i="2"/>
  <c r="G43288" i="2"/>
  <c r="G43289" i="2"/>
  <c r="G43290" i="2"/>
  <c r="G43296" i="2"/>
  <c r="G43297" i="2"/>
  <c r="G43306" i="2"/>
  <c r="G43308" i="2"/>
  <c r="G43310" i="2"/>
  <c r="G43315" i="2"/>
  <c r="G43316" i="2"/>
  <c r="G43317" i="2"/>
  <c r="G43319" i="2"/>
  <c r="G43320" i="2"/>
  <c r="G43321" i="2"/>
  <c r="G43323" i="2"/>
  <c r="G43324" i="2"/>
  <c r="G43326" i="2"/>
  <c r="G43327" i="2"/>
  <c r="G43330" i="2"/>
  <c r="G43331" i="2"/>
  <c r="G43332" i="2"/>
  <c r="G43334" i="2"/>
  <c r="G43335" i="2"/>
  <c r="G43337" i="2"/>
  <c r="G43338" i="2"/>
  <c r="G43340" i="2"/>
  <c r="G43342" i="2"/>
  <c r="G43344" i="2"/>
  <c r="G43345" i="2"/>
  <c r="G43346" i="2"/>
  <c r="G43348" i="2"/>
  <c r="G43350" i="2"/>
  <c r="G43352" i="2"/>
  <c r="G43354" i="2"/>
  <c r="G43355" i="2"/>
  <c r="G43357" i="2"/>
  <c r="G43359" i="2"/>
  <c r="G43360" i="2"/>
  <c r="G43364" i="2"/>
  <c r="G43366" i="2"/>
  <c r="G43367" i="2"/>
  <c r="G43370" i="2"/>
  <c r="G43372" i="2"/>
  <c r="G43375" i="2"/>
  <c r="G43377" i="2"/>
  <c r="G43378" i="2"/>
  <c r="G43379" i="2"/>
  <c r="G43381" i="2"/>
  <c r="G43383" i="2"/>
  <c r="G43385" i="2"/>
  <c r="G43386" i="2"/>
  <c r="G43387" i="2"/>
  <c r="G43389" i="2"/>
  <c r="G43391" i="2"/>
  <c r="G43392" i="2"/>
  <c r="G43393" i="2"/>
  <c r="G43394" i="2"/>
  <c r="G43395" i="2"/>
  <c r="G43396" i="2"/>
  <c r="G43397" i="2"/>
  <c r="G43400" i="2"/>
  <c r="G43401" i="2"/>
  <c r="G43404" i="2"/>
  <c r="G43405" i="2"/>
  <c r="G43407" i="2"/>
  <c r="G43410" i="2"/>
  <c r="G43419" i="2"/>
  <c r="G43423" i="2"/>
  <c r="G43424" i="2"/>
  <c r="G43427" i="2"/>
  <c r="G43428" i="2"/>
  <c r="G43429" i="2"/>
  <c r="G43431" i="2"/>
  <c r="G43434" i="2"/>
  <c r="G43436" i="2"/>
  <c r="G43437" i="2"/>
  <c r="G43442" i="2"/>
  <c r="G43444" i="2"/>
  <c r="G43446" i="2"/>
  <c r="G43447" i="2"/>
  <c r="G43449" i="2"/>
  <c r="G43452" i="2"/>
  <c r="G43455" i="2"/>
  <c r="G43458" i="2"/>
  <c r="G43459" i="2"/>
  <c r="G43461" i="2"/>
  <c r="G43463" i="2"/>
  <c r="G43464" i="2"/>
  <c r="G43467" i="2"/>
  <c r="G43468" i="2"/>
  <c r="G43470" i="2"/>
  <c r="G43471" i="2"/>
  <c r="G43473" i="2"/>
  <c r="G43474" i="2"/>
  <c r="G43476" i="2"/>
  <c r="G43478" i="2"/>
  <c r="G43479" i="2"/>
  <c r="G43481" i="2"/>
  <c r="G43482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500" i="2"/>
  <c r="G43502" i="2"/>
  <c r="G43504" i="2"/>
  <c r="G43506" i="2"/>
  <c r="G43507" i="2"/>
  <c r="G43508" i="2"/>
  <c r="G43510" i="2"/>
  <c r="G43512" i="2"/>
  <c r="G43513" i="2"/>
  <c r="G43514" i="2"/>
  <c r="G43515" i="2"/>
  <c r="G43516" i="2"/>
  <c r="G43517" i="2"/>
  <c r="G43518" i="2"/>
  <c r="G43519" i="2"/>
  <c r="G43520" i="2"/>
  <c r="G43521" i="2"/>
  <c r="G43523" i="2"/>
  <c r="G43524" i="2"/>
  <c r="G43525" i="2"/>
  <c r="G43527" i="2"/>
  <c r="G43528" i="2"/>
  <c r="G43530" i="2"/>
  <c r="G43531" i="2"/>
  <c r="G43532" i="2"/>
  <c r="G43537" i="2"/>
  <c r="G43538" i="2"/>
  <c r="G43539" i="2"/>
  <c r="G43542" i="2"/>
  <c r="G43543" i="2"/>
  <c r="G43544" i="2"/>
  <c r="G43548" i="2"/>
  <c r="G43549" i="2"/>
  <c r="G43550" i="2"/>
  <c r="G43552" i="2"/>
  <c r="G43553" i="2"/>
  <c r="G43556" i="2"/>
  <c r="G43558" i="2"/>
  <c r="G43559" i="2"/>
  <c r="G43562" i="2"/>
  <c r="G43563" i="2"/>
  <c r="G43564" i="2"/>
  <c r="G43566" i="2"/>
  <c r="G43570" i="2"/>
  <c r="G43571" i="2"/>
  <c r="G43572" i="2"/>
  <c r="G43574" i="2"/>
  <c r="G43576" i="2"/>
  <c r="G43577" i="2"/>
  <c r="G43581" i="2"/>
  <c r="G43582" i="2"/>
  <c r="G43586" i="2"/>
  <c r="G43587" i="2"/>
  <c r="G43588" i="2"/>
  <c r="G43590" i="2"/>
  <c r="G43591" i="2"/>
  <c r="G43593" i="2"/>
  <c r="G43595" i="2"/>
  <c r="G43596" i="2"/>
  <c r="G43597" i="2"/>
  <c r="G43599" i="2"/>
  <c r="G43600" i="2"/>
  <c r="G43603" i="2"/>
  <c r="G43608" i="2"/>
  <c r="G43611" i="2"/>
  <c r="G43613" i="2"/>
  <c r="G43615" i="2"/>
  <c r="G43616" i="2"/>
  <c r="G43617" i="2"/>
  <c r="G43619" i="2"/>
  <c r="G43625" i="2"/>
  <c r="G43629" i="2"/>
  <c r="G43630" i="2"/>
  <c r="G43631" i="2"/>
  <c r="G43632" i="2"/>
  <c r="G43634" i="2"/>
  <c r="G43639" i="2"/>
  <c r="G43640" i="2"/>
  <c r="G43641" i="2"/>
  <c r="G43643" i="2"/>
  <c r="G43645" i="2"/>
  <c r="G43648" i="2"/>
  <c r="G43649" i="2"/>
  <c r="G43650" i="2"/>
  <c r="G43651" i="2"/>
  <c r="G43652" i="2"/>
  <c r="G43653" i="2"/>
  <c r="G43654" i="2"/>
  <c r="G43656" i="2"/>
  <c r="G43657" i="2"/>
  <c r="G43659" i="2"/>
  <c r="G43660" i="2"/>
  <c r="G43661" i="2"/>
  <c r="G43664" i="2"/>
  <c r="G43665" i="2"/>
  <c r="G43667" i="2"/>
  <c r="G43668" i="2"/>
  <c r="G43669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4" i="2"/>
  <c r="G43685" i="2"/>
  <c r="G43686" i="2"/>
  <c r="G43689" i="2"/>
  <c r="G43691" i="2"/>
  <c r="G43692" i="2"/>
  <c r="G43695" i="2"/>
  <c r="G43697" i="2"/>
  <c r="G43700" i="2"/>
  <c r="G43701" i="2"/>
  <c r="G43702" i="2"/>
  <c r="G43704" i="2"/>
  <c r="G43707" i="2"/>
  <c r="G43708" i="2"/>
  <c r="G43710" i="2"/>
  <c r="G43711" i="2"/>
  <c r="G43715" i="2"/>
  <c r="G43716" i="2"/>
  <c r="G43718" i="2"/>
  <c r="G43719" i="2"/>
  <c r="G43720" i="2"/>
  <c r="G43723" i="2"/>
  <c r="G43725" i="2"/>
  <c r="G43727" i="2"/>
  <c r="G43728" i="2"/>
  <c r="G43729" i="2"/>
  <c r="G43731" i="2"/>
  <c r="G43733" i="2"/>
  <c r="G43735" i="2"/>
  <c r="G43736" i="2"/>
  <c r="G43737" i="2"/>
  <c r="G43739" i="2"/>
  <c r="G43740" i="2"/>
  <c r="G43744" i="2"/>
  <c r="G43748" i="2"/>
  <c r="G43749" i="2"/>
  <c r="G43750" i="2"/>
  <c r="G43753" i="2"/>
  <c r="G43754" i="2"/>
  <c r="G43758" i="2"/>
  <c r="G43759" i="2"/>
  <c r="G43760" i="2"/>
  <c r="G43761" i="2"/>
  <c r="G43762" i="2"/>
  <c r="G43763" i="2"/>
  <c r="G43764" i="2"/>
  <c r="G43767" i="2"/>
  <c r="G43771" i="2"/>
  <c r="G43772" i="2"/>
  <c r="G43775" i="2"/>
  <c r="G43776" i="2"/>
  <c r="G43777" i="2"/>
  <c r="G43780" i="2"/>
  <c r="G43785" i="2"/>
  <c r="G43786" i="2"/>
  <c r="G43788" i="2"/>
  <c r="G43789" i="2"/>
  <c r="G43791" i="2"/>
  <c r="G43795" i="2"/>
  <c r="G43796" i="2"/>
  <c r="G43797" i="2"/>
  <c r="G43799" i="2"/>
  <c r="G43800" i="2"/>
  <c r="G43801" i="2"/>
  <c r="G43804" i="2"/>
  <c r="G43806" i="2"/>
  <c r="G43807" i="2"/>
  <c r="G43810" i="2"/>
  <c r="G43811" i="2"/>
  <c r="G43812" i="2"/>
  <c r="G43814" i="2"/>
  <c r="G43815" i="2"/>
  <c r="G43816" i="2"/>
  <c r="G43818" i="2"/>
  <c r="G43820" i="2"/>
  <c r="G43822" i="2"/>
  <c r="G43823" i="2"/>
  <c r="G43824" i="2"/>
  <c r="G43826" i="2"/>
  <c r="G43827" i="2"/>
  <c r="G43829" i="2"/>
  <c r="G43830" i="2"/>
  <c r="G43831" i="2"/>
  <c r="G43833" i="2"/>
  <c r="G43834" i="2"/>
  <c r="G43837" i="2"/>
  <c r="G43838" i="2"/>
  <c r="G43841" i="2"/>
  <c r="G43842" i="2"/>
  <c r="G43843" i="2"/>
  <c r="G43845" i="2"/>
  <c r="G43846" i="2"/>
  <c r="G43847" i="2"/>
  <c r="G43849" i="2"/>
  <c r="G43850" i="2"/>
  <c r="G43851" i="2"/>
  <c r="G43853" i="2"/>
  <c r="G43855" i="2"/>
  <c r="G43856" i="2"/>
  <c r="G43857" i="2"/>
  <c r="G43859" i="2"/>
  <c r="G43863" i="2"/>
  <c r="G43864" i="2"/>
  <c r="G43865" i="2"/>
  <c r="G43867" i="2"/>
  <c r="G43870" i="2"/>
  <c r="G43871" i="2"/>
  <c r="G43873" i="2"/>
  <c r="G43874" i="2"/>
  <c r="G43877" i="2"/>
  <c r="G43878" i="2"/>
  <c r="G43881" i="2"/>
  <c r="G43882" i="2"/>
  <c r="G43885" i="2"/>
  <c r="G43886" i="2"/>
  <c r="G43888" i="2"/>
  <c r="G43890" i="2"/>
  <c r="G43892" i="2"/>
  <c r="G43894" i="2"/>
  <c r="G43895" i="2"/>
  <c r="G43897" i="2"/>
  <c r="G43898" i="2"/>
  <c r="G43899" i="2"/>
  <c r="G43902" i="2"/>
  <c r="G43904" i="2"/>
  <c r="G43905" i="2"/>
  <c r="G43906" i="2"/>
  <c r="G43911" i="2"/>
  <c r="G43913" i="2"/>
  <c r="G43914" i="2"/>
  <c r="G43915" i="2"/>
  <c r="G43917" i="2"/>
  <c r="G43919" i="2"/>
  <c r="G43920" i="2"/>
  <c r="G43924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3" i="2"/>
  <c r="G43944" i="2"/>
  <c r="G43946" i="2"/>
  <c r="G43949" i="2"/>
  <c r="G43950" i="2"/>
  <c r="G43953" i="2"/>
  <c r="G43955" i="2"/>
  <c r="G43956" i="2"/>
  <c r="G43958" i="2"/>
  <c r="G43960" i="2"/>
  <c r="G43961" i="2"/>
  <c r="G43962" i="2"/>
  <c r="G43965" i="2"/>
  <c r="G43966" i="2"/>
  <c r="G43969" i="2"/>
  <c r="G43971" i="2"/>
  <c r="G43972" i="2"/>
  <c r="G43974" i="2"/>
  <c r="G43975" i="2"/>
  <c r="G43976" i="2"/>
  <c r="G43977" i="2"/>
  <c r="G43979" i="2"/>
  <c r="G43981" i="2"/>
  <c r="G43982" i="2"/>
  <c r="G43984" i="2"/>
  <c r="G43985" i="2"/>
  <c r="G43986" i="2"/>
  <c r="G43988" i="2"/>
  <c r="G43989" i="2"/>
  <c r="G43990" i="2"/>
  <c r="G43992" i="2"/>
  <c r="G43993" i="2"/>
  <c r="G43994" i="2"/>
  <c r="G43996" i="2"/>
  <c r="G43999" i="2"/>
  <c r="G44003" i="2"/>
  <c r="G44005" i="2"/>
  <c r="G44008" i="2"/>
  <c r="G44010" i="2"/>
  <c r="G44011" i="2"/>
  <c r="G44012" i="2"/>
  <c r="G44014" i="2"/>
  <c r="G44015" i="2"/>
  <c r="G44016" i="2"/>
  <c r="G44019" i="2"/>
  <c r="G44021" i="2"/>
  <c r="G44023" i="2"/>
  <c r="G44025" i="2"/>
  <c r="G44026" i="2"/>
  <c r="G44028" i="2"/>
  <c r="G44029" i="2"/>
  <c r="G44030" i="2"/>
  <c r="G44032" i="2"/>
  <c r="G44033" i="2"/>
  <c r="G44034" i="2"/>
  <c r="G44037" i="2"/>
  <c r="G44040" i="2"/>
  <c r="G44041" i="2"/>
  <c r="G44044" i="2"/>
  <c r="G44045" i="2"/>
  <c r="G44047" i="2"/>
  <c r="G44048" i="2"/>
  <c r="G44049" i="2"/>
  <c r="G44051" i="2"/>
  <c r="G44052" i="2"/>
  <c r="G44053" i="2"/>
  <c r="G44056" i="2"/>
  <c r="G44057" i="2"/>
  <c r="G44059" i="2"/>
  <c r="G44061" i="2"/>
  <c r="G44062" i="2"/>
  <c r="G44064" i="2"/>
  <c r="G44067" i="2"/>
  <c r="G44068" i="2"/>
  <c r="G44069" i="2"/>
  <c r="G44071" i="2"/>
  <c r="G44072" i="2"/>
  <c r="G44073" i="2"/>
  <c r="G44075" i="2"/>
  <c r="G44076" i="2"/>
  <c r="G44079" i="2"/>
  <c r="G44081" i="2"/>
  <c r="G44083" i="2"/>
  <c r="G44087" i="2"/>
  <c r="G44088" i="2"/>
  <c r="G44089" i="2"/>
  <c r="G44091" i="2"/>
  <c r="G44092" i="2"/>
  <c r="G44094" i="2"/>
  <c r="G44096" i="2"/>
  <c r="G44097" i="2"/>
  <c r="G44099" i="2"/>
  <c r="G44100" i="2"/>
  <c r="G44102" i="2"/>
  <c r="G44104" i="2"/>
  <c r="G44107" i="2"/>
  <c r="G44110" i="2"/>
  <c r="G44112" i="2"/>
  <c r="G44113" i="2"/>
  <c r="G44114" i="2"/>
  <c r="G44116" i="2"/>
  <c r="G44118" i="2"/>
  <c r="G44120" i="2"/>
  <c r="G44122" i="2"/>
  <c r="G44123" i="2"/>
  <c r="G44126" i="2"/>
  <c r="G44128" i="2"/>
  <c r="G44129" i="2"/>
  <c r="G44131" i="2"/>
  <c r="G44137" i="2"/>
  <c r="G44138" i="2"/>
  <c r="G44142" i="2"/>
  <c r="G44143" i="2"/>
  <c r="G44144" i="2"/>
  <c r="G44147" i="2"/>
  <c r="G44149" i="2"/>
  <c r="G44150" i="2"/>
  <c r="G44156" i="2"/>
  <c r="G44158" i="2"/>
  <c r="G44160" i="2"/>
  <c r="G44161" i="2"/>
  <c r="G44162" i="2"/>
  <c r="G44163" i="2"/>
  <c r="G44164" i="2"/>
  <c r="G44165" i="2"/>
  <c r="G44166" i="2"/>
  <c r="G44167" i="2"/>
  <c r="G44168" i="2"/>
  <c r="G44175" i="2"/>
  <c r="G44176" i="2"/>
  <c r="G44177" i="2"/>
  <c r="G44178" i="2"/>
  <c r="G44179" i="2"/>
  <c r="G44180" i="2"/>
  <c r="G44184" i="2"/>
  <c r="G44185" i="2"/>
  <c r="G44186" i="2"/>
  <c r="G44190" i="2"/>
  <c r="G44191" i="2"/>
  <c r="G44193" i="2"/>
  <c r="G44195" i="2"/>
  <c r="G44200" i="2"/>
  <c r="G44204" i="2"/>
  <c r="G44206" i="2"/>
  <c r="G44207" i="2"/>
  <c r="G44209" i="2"/>
  <c r="G44211" i="2"/>
  <c r="G44213" i="2"/>
  <c r="G44215" i="2"/>
  <c r="G44216" i="2"/>
  <c r="G44217" i="2"/>
  <c r="G44219" i="2"/>
  <c r="G44220" i="2"/>
  <c r="G44221" i="2"/>
  <c r="G44223" i="2"/>
  <c r="G44224" i="2"/>
  <c r="G44226" i="2"/>
  <c r="G44227" i="2"/>
  <c r="G44228" i="2"/>
  <c r="G44230" i="2"/>
  <c r="G44231" i="2"/>
  <c r="G44232" i="2"/>
  <c r="G44234" i="2"/>
  <c r="G44235" i="2"/>
  <c r="G44238" i="2"/>
  <c r="G44240" i="2"/>
  <c r="G44243" i="2"/>
  <c r="G44244" i="2"/>
  <c r="G44247" i="2"/>
  <c r="G44248" i="2"/>
  <c r="G44249" i="2"/>
  <c r="G44252" i="2"/>
  <c r="G44253" i="2"/>
  <c r="G44255" i="2"/>
  <c r="G44256" i="2"/>
  <c r="G44257" i="2"/>
  <c r="G44259" i="2"/>
  <c r="G44260" i="2"/>
  <c r="G44263" i="2"/>
  <c r="G44264" i="2"/>
  <c r="G44266" i="2"/>
  <c r="G44268" i="2"/>
  <c r="G44269" i="2"/>
  <c r="G44271" i="2"/>
  <c r="G44272" i="2"/>
  <c r="G44275" i="2"/>
  <c r="G44276" i="2"/>
  <c r="G44278" i="2"/>
  <c r="G44279" i="2"/>
  <c r="G44283" i="2"/>
  <c r="G44284" i="2"/>
  <c r="G44285" i="2"/>
  <c r="G44287" i="2"/>
  <c r="G44291" i="2"/>
  <c r="G44292" i="2"/>
  <c r="G44293" i="2"/>
  <c r="G44296" i="2"/>
  <c r="G44298" i="2"/>
  <c r="G44301" i="2"/>
  <c r="G44302" i="2"/>
  <c r="G44303" i="2"/>
  <c r="G44305" i="2"/>
  <c r="G44307" i="2"/>
  <c r="G44309" i="2"/>
  <c r="G44311" i="2"/>
  <c r="G44312" i="2"/>
  <c r="G44314" i="2"/>
  <c r="G44316" i="2"/>
  <c r="G44320" i="2"/>
  <c r="G44322" i="2"/>
  <c r="G44323" i="2"/>
  <c r="G44326" i="2"/>
  <c r="G44327" i="2"/>
  <c r="G44329" i="2"/>
  <c r="G44330" i="2"/>
  <c r="G44331" i="2"/>
  <c r="G44334" i="2"/>
  <c r="G44336" i="2"/>
  <c r="G44337" i="2"/>
  <c r="G44340" i="2"/>
  <c r="G44341" i="2"/>
  <c r="G44343" i="2"/>
  <c r="G44344" i="2"/>
  <c r="G44346" i="2"/>
  <c r="G44347" i="2"/>
  <c r="G44349" i="2"/>
  <c r="G44350" i="2"/>
  <c r="G44351" i="2"/>
  <c r="G44353" i="2"/>
  <c r="G44354" i="2"/>
  <c r="G44357" i="2"/>
  <c r="G44359" i="2"/>
  <c r="G44361" i="2"/>
  <c r="G44364" i="2"/>
  <c r="G44365" i="2"/>
  <c r="G44366" i="2"/>
  <c r="G44368" i="2"/>
  <c r="G44370" i="2"/>
  <c r="G44371" i="2"/>
  <c r="G44374" i="2"/>
  <c r="G44377" i="2"/>
  <c r="G44379" i="2"/>
  <c r="G44380" i="2"/>
  <c r="G44382" i="2"/>
  <c r="G44383" i="2"/>
  <c r="G44384" i="2"/>
  <c r="G44386" i="2"/>
  <c r="G44387" i="2"/>
  <c r="G44389" i="2"/>
  <c r="G44391" i="2"/>
  <c r="G44392" i="2"/>
  <c r="G44394" i="2"/>
  <c r="G44395" i="2"/>
  <c r="G44397" i="2"/>
  <c r="G44398" i="2"/>
  <c r="G44400" i="2"/>
  <c r="G44401" i="2"/>
  <c r="G44402" i="2"/>
  <c r="G44405" i="2"/>
  <c r="G44406" i="2"/>
  <c r="G44409" i="2"/>
  <c r="G44411" i="2"/>
  <c r="G44414" i="2"/>
  <c r="G44415" i="2"/>
  <c r="G44416" i="2"/>
  <c r="G44417" i="2"/>
  <c r="G44418" i="2"/>
  <c r="G44419" i="2"/>
  <c r="G44422" i="2"/>
  <c r="G44423" i="2"/>
  <c r="G44424" i="2"/>
  <c r="G44425" i="2"/>
  <c r="G44427" i="2"/>
  <c r="G44428" i="2"/>
  <c r="G44432" i="2"/>
  <c r="G44434" i="2"/>
  <c r="G44435" i="2"/>
  <c r="G44436" i="2"/>
  <c r="G44438" i="2"/>
  <c r="G44439" i="2"/>
  <c r="G44441" i="2"/>
  <c r="G44442" i="2"/>
  <c r="G44444" i="2"/>
  <c r="G44445" i="2"/>
  <c r="G44446" i="2"/>
  <c r="G44448" i="2"/>
  <c r="G44452" i="2"/>
  <c r="G44453" i="2"/>
  <c r="G44454" i="2"/>
  <c r="G44456" i="2"/>
  <c r="G44457" i="2"/>
  <c r="G44461" i="2"/>
  <c r="G44462" i="2"/>
  <c r="G44464" i="2"/>
  <c r="G44466" i="2"/>
  <c r="G44467" i="2"/>
  <c r="G44468" i="2"/>
  <c r="G44474" i="2"/>
  <c r="G44475" i="2"/>
  <c r="G44476" i="2"/>
  <c r="G44478" i="2"/>
  <c r="G44480" i="2"/>
  <c r="G44482" i="2"/>
  <c r="G44483" i="2"/>
  <c r="G44486" i="2"/>
  <c r="G44487" i="2"/>
  <c r="G44488" i="2"/>
  <c r="G44490" i="2"/>
  <c r="G44491" i="2"/>
  <c r="G44492" i="2"/>
  <c r="G44494" i="2"/>
  <c r="G44496" i="2"/>
  <c r="G44497" i="2"/>
  <c r="G44499" i="2"/>
  <c r="G44502" i="2"/>
  <c r="G44503" i="2"/>
  <c r="G44505" i="2"/>
  <c r="G44507" i="2"/>
  <c r="G44509" i="2"/>
  <c r="G44510" i="2"/>
  <c r="G44511" i="2"/>
  <c r="G44513" i="2"/>
  <c r="G44515" i="2"/>
  <c r="G44516" i="2"/>
  <c r="G44518" i="2"/>
  <c r="G44519" i="2"/>
  <c r="G44522" i="2"/>
  <c r="G44526" i="2"/>
  <c r="G44527" i="2"/>
  <c r="G44528" i="2"/>
  <c r="G44529" i="2"/>
  <c r="G44530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5" i="2"/>
  <c r="G44546" i="2"/>
  <c r="G44549" i="2"/>
  <c r="G44550" i="2"/>
  <c r="G44553" i="2"/>
  <c r="G44555" i="2"/>
  <c r="G44556" i="2"/>
  <c r="G44558" i="2"/>
  <c r="G44562" i="2"/>
  <c r="G44563" i="2"/>
  <c r="G44565" i="2"/>
  <c r="G44567" i="2"/>
  <c r="G44569" i="2"/>
  <c r="G44571" i="2"/>
  <c r="G44572" i="2"/>
  <c r="G44576" i="2"/>
  <c r="G44578" i="2"/>
  <c r="G44579" i="2"/>
  <c r="G44581" i="2"/>
  <c r="G44583" i="2"/>
  <c r="G44584" i="2"/>
  <c r="G44586" i="2"/>
  <c r="G44588" i="2"/>
  <c r="G44589" i="2"/>
  <c r="G44590" i="2"/>
  <c r="G44592" i="2"/>
  <c r="G44593" i="2"/>
  <c r="G44594" i="2"/>
  <c r="G44596" i="2"/>
  <c r="G44600" i="2"/>
  <c r="G44602" i="2"/>
  <c r="G44603" i="2"/>
  <c r="G44606" i="2"/>
  <c r="G44608" i="2"/>
  <c r="G44609" i="2"/>
  <c r="G44610" i="2"/>
  <c r="G44612" i="2"/>
  <c r="G44614" i="2"/>
  <c r="G44616" i="2"/>
  <c r="G44617" i="2"/>
  <c r="G44619" i="2"/>
  <c r="G44620" i="2"/>
  <c r="G44621" i="2"/>
  <c r="G44625" i="2"/>
  <c r="G44627" i="2"/>
  <c r="G44628" i="2"/>
  <c r="G44630" i="2"/>
  <c r="G44636" i="2"/>
  <c r="G44637" i="2"/>
  <c r="G44638" i="2"/>
  <c r="G44640" i="2"/>
  <c r="G44641" i="2"/>
  <c r="G44642" i="2"/>
  <c r="G44643" i="2"/>
  <c r="G44644" i="2"/>
  <c r="G44645" i="2"/>
  <c r="G44646" i="2"/>
  <c r="G44647" i="2"/>
  <c r="G44648" i="2"/>
  <c r="G44650" i="2"/>
  <c r="G44652" i="2"/>
  <c r="G44654" i="2"/>
  <c r="G44655" i="2"/>
  <c r="G44656" i="2"/>
  <c r="G44659" i="2"/>
  <c r="G44660" i="2"/>
  <c r="G44662" i="2"/>
  <c r="G44663" i="2"/>
  <c r="G44664" i="2"/>
  <c r="G44665" i="2"/>
  <c r="G44666" i="2"/>
  <c r="G44667" i="2"/>
  <c r="G44668" i="2"/>
  <c r="G44670" i="2"/>
  <c r="G44674" i="2"/>
  <c r="G44677" i="2"/>
  <c r="G44678" i="2"/>
  <c r="G44683" i="2"/>
  <c r="G44684" i="2"/>
  <c r="G44685" i="2"/>
  <c r="G44687" i="2"/>
  <c r="G44688" i="2"/>
  <c r="G44689" i="2"/>
  <c r="G44691" i="2"/>
  <c r="G44692" i="2"/>
  <c r="G44694" i="2"/>
  <c r="G44696" i="2"/>
  <c r="G44697" i="2"/>
  <c r="G44701" i="2"/>
  <c r="G44703" i="2"/>
  <c r="G44704" i="2"/>
  <c r="G44707" i="2"/>
  <c r="G44708" i="2"/>
  <c r="G44712" i="2"/>
  <c r="G44713" i="2"/>
  <c r="G44714" i="2"/>
  <c r="G44716" i="2"/>
  <c r="G44717" i="2"/>
  <c r="G44719" i="2"/>
  <c r="G44721" i="2"/>
  <c r="G44724" i="2"/>
  <c r="G44726" i="2"/>
  <c r="G44728" i="2"/>
  <c r="G44730" i="2"/>
  <c r="G44733" i="2"/>
  <c r="G44734" i="2"/>
  <c r="G44737" i="2"/>
  <c r="G44739" i="2"/>
  <c r="G44741" i="2"/>
  <c r="G44742" i="2"/>
  <c r="G44743" i="2"/>
  <c r="G44746" i="2"/>
  <c r="G44748" i="2"/>
  <c r="G44749" i="2"/>
  <c r="G44752" i="2"/>
  <c r="G44754" i="2"/>
  <c r="G44755" i="2"/>
  <c r="G44761" i="2"/>
  <c r="G44762" i="2"/>
  <c r="G44764" i="2"/>
  <c r="G44768" i="2"/>
  <c r="G44769" i="2"/>
  <c r="G44770" i="2"/>
  <c r="G44772" i="2"/>
  <c r="G44773" i="2"/>
  <c r="G44775" i="2"/>
  <c r="G44776" i="2"/>
  <c r="G44777" i="2"/>
  <c r="G44780" i="2"/>
  <c r="G44782" i="2"/>
  <c r="G44783" i="2"/>
  <c r="G44784" i="2"/>
  <c r="G44785" i="2"/>
  <c r="G44787" i="2"/>
  <c r="G44788" i="2"/>
  <c r="G44791" i="2"/>
  <c r="G44794" i="2"/>
  <c r="G44798" i="2"/>
  <c r="G44799" i="2"/>
  <c r="G44800" i="2"/>
  <c r="G44802" i="2"/>
  <c r="G44805" i="2"/>
  <c r="G44806" i="2"/>
  <c r="G44807" i="2"/>
  <c r="G44808" i="2"/>
  <c r="G44809" i="2"/>
  <c r="G44812" i="2"/>
  <c r="G44814" i="2"/>
  <c r="G44815" i="2"/>
  <c r="G44816" i="2"/>
  <c r="G44817" i="2"/>
  <c r="G44820" i="2"/>
  <c r="G44821" i="2"/>
  <c r="G44822" i="2"/>
  <c r="G44824" i="2"/>
  <c r="G44826" i="2"/>
  <c r="G44827" i="2"/>
  <c r="G44830" i="2"/>
  <c r="G44833" i="2"/>
  <c r="G44834" i="2"/>
  <c r="G44835" i="2"/>
  <c r="G44838" i="2"/>
  <c r="G44842" i="2"/>
  <c r="G44843" i="2"/>
  <c r="G44844" i="2"/>
  <c r="G44847" i="2"/>
  <c r="G44849" i="2"/>
  <c r="G44851" i="2"/>
  <c r="G44854" i="2"/>
  <c r="G44856" i="2"/>
  <c r="G44859" i="2"/>
  <c r="G44861" i="2"/>
  <c r="G44862" i="2"/>
  <c r="G44863" i="2"/>
  <c r="G44865" i="2"/>
  <c r="G44866" i="2"/>
  <c r="G44867" i="2"/>
  <c r="G44869" i="2"/>
  <c r="G44871" i="2"/>
  <c r="G44873" i="2"/>
  <c r="G44874" i="2"/>
  <c r="G44883" i="2"/>
  <c r="G44885" i="2"/>
  <c r="G44886" i="2"/>
  <c r="G44887" i="2"/>
  <c r="G44889" i="2"/>
  <c r="G44890" i="2"/>
  <c r="G44894" i="2"/>
  <c r="G44895" i="2"/>
  <c r="G44896" i="2"/>
  <c r="G44898" i="2"/>
  <c r="G44899" i="2"/>
  <c r="G44901" i="2"/>
  <c r="G44902" i="2"/>
  <c r="G44904" i="2"/>
  <c r="G44905" i="2"/>
  <c r="G44906" i="2"/>
  <c r="G44908" i="2"/>
  <c r="G44909" i="2"/>
  <c r="G44910" i="2"/>
  <c r="G44911" i="2"/>
  <c r="G44912" i="2"/>
  <c r="G44913" i="2"/>
  <c r="G44915" i="2"/>
  <c r="G44918" i="2"/>
  <c r="G44919" i="2"/>
  <c r="G44920" i="2"/>
  <c r="G44921" i="2"/>
  <c r="G44924" i="2"/>
  <c r="G44925" i="2"/>
  <c r="G44928" i="2"/>
  <c r="G44939" i="2"/>
  <c r="G44940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7" i="2"/>
  <c r="G44959" i="2"/>
  <c r="G44960" i="2"/>
  <c r="G44964" i="2"/>
  <c r="G44965" i="2"/>
  <c r="G44968" i="2"/>
  <c r="G44970" i="2"/>
  <c r="G44973" i="2"/>
  <c r="G44974" i="2"/>
  <c r="G44975" i="2"/>
  <c r="G44977" i="2"/>
  <c r="G44978" i="2"/>
  <c r="G44980" i="2"/>
  <c r="G44982" i="2"/>
  <c r="G44983" i="2"/>
  <c r="G44987" i="2"/>
  <c r="G44988" i="2"/>
  <c r="G44989" i="2"/>
  <c r="G44992" i="2"/>
  <c r="G44994" i="2"/>
  <c r="G44995" i="2"/>
  <c r="G44997" i="2"/>
  <c r="G44999" i="2"/>
  <c r="G45000" i="2"/>
  <c r="G45001" i="2"/>
  <c r="G45003" i="2"/>
  <c r="G45005" i="2"/>
  <c r="G45008" i="2"/>
  <c r="G45011" i="2"/>
  <c r="G45014" i="2"/>
  <c r="G45017" i="2"/>
  <c r="G45020" i="2"/>
  <c r="G45021" i="2"/>
  <c r="G45022" i="2"/>
  <c r="G45024" i="2"/>
  <c r="G45025" i="2"/>
  <c r="G45026" i="2"/>
  <c r="G45029" i="2"/>
  <c r="G45030" i="2"/>
  <c r="G45032" i="2"/>
  <c r="G45033" i="2"/>
  <c r="G45034" i="2"/>
  <c r="G45035" i="2"/>
  <c r="G45036" i="2"/>
  <c r="G45037" i="2"/>
  <c r="G45038" i="2"/>
  <c r="G45039" i="2"/>
  <c r="G45041" i="2"/>
  <c r="G45044" i="2"/>
  <c r="G45045" i="2"/>
  <c r="G45047" i="2"/>
  <c r="G45049" i="2"/>
  <c r="G45050" i="2"/>
  <c r="G45057" i="2"/>
  <c r="G45058" i="2"/>
  <c r="G45062" i="2"/>
  <c r="G45065" i="2"/>
  <c r="G45067" i="2"/>
  <c r="G45069" i="2"/>
  <c r="G45070" i="2"/>
  <c r="G45071" i="2"/>
  <c r="G45072" i="2"/>
  <c r="G45073" i="2"/>
  <c r="G45074" i="2"/>
  <c r="G45075" i="2"/>
  <c r="G45079" i="2"/>
  <c r="G45081" i="2"/>
  <c r="G45083" i="2"/>
  <c r="G45085" i="2"/>
  <c r="G45087" i="2"/>
  <c r="G45088" i="2"/>
  <c r="G45091" i="2"/>
  <c r="G45092" i="2"/>
  <c r="G45093" i="2"/>
  <c r="G45097" i="2"/>
  <c r="G45098" i="2"/>
  <c r="G45099" i="2"/>
  <c r="G45101" i="2"/>
  <c r="G45102" i="2"/>
  <c r="G45104" i="2"/>
  <c r="G45107" i="2"/>
  <c r="G45109" i="2"/>
  <c r="G45111" i="2"/>
  <c r="G45112" i="2"/>
  <c r="G45114" i="2"/>
  <c r="G45115" i="2"/>
  <c r="G45116" i="2"/>
  <c r="G45118" i="2"/>
  <c r="G45119" i="2"/>
  <c r="G45121" i="2"/>
  <c r="G45123" i="2"/>
  <c r="G45124" i="2"/>
  <c r="G45125" i="2"/>
  <c r="G45127" i="2"/>
  <c r="G45130" i="2"/>
  <c r="G45131" i="2"/>
  <c r="G45132" i="2"/>
  <c r="G45134" i="2"/>
  <c r="G45136" i="2"/>
  <c r="G45137" i="2"/>
  <c r="G45139" i="2"/>
  <c r="G45141" i="2"/>
  <c r="G45142" i="2"/>
  <c r="G45143" i="2"/>
  <c r="G45145" i="2"/>
  <c r="G45147" i="2"/>
  <c r="G45148" i="2"/>
  <c r="G45149" i="2"/>
  <c r="G45151" i="2"/>
  <c r="G45153" i="2"/>
  <c r="G45154" i="2"/>
  <c r="G45159" i="2"/>
  <c r="G45160" i="2"/>
  <c r="G45163" i="2"/>
  <c r="G45165" i="2"/>
  <c r="G45168" i="2"/>
  <c r="G45171" i="2"/>
  <c r="G45172" i="2"/>
  <c r="G45173" i="2"/>
  <c r="G45176" i="2"/>
  <c r="G45177" i="2"/>
  <c r="G45178" i="2"/>
  <c r="G45179" i="2"/>
  <c r="G45180" i="2"/>
  <c r="G45181" i="2"/>
  <c r="G45182" i="2"/>
  <c r="G45183" i="2"/>
  <c r="G45184" i="2"/>
  <c r="G45185" i="2"/>
  <c r="G45187" i="2"/>
  <c r="G45191" i="2"/>
  <c r="G45193" i="2"/>
  <c r="G45194" i="2"/>
  <c r="G45195" i="2"/>
  <c r="G45196" i="2"/>
  <c r="G45199" i="2"/>
  <c r="G45200" i="2"/>
  <c r="G45203" i="2"/>
  <c r="G45206" i="2"/>
  <c r="G45207" i="2"/>
  <c r="G45208" i="2"/>
  <c r="G45210" i="2"/>
  <c r="G45213" i="2"/>
  <c r="G45214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30" i="2"/>
  <c r="G45231" i="2"/>
  <c r="G45232" i="2"/>
  <c r="G45234" i="2"/>
  <c r="G45235" i="2"/>
  <c r="G45237" i="2"/>
  <c r="G45239" i="2"/>
  <c r="G45240" i="2"/>
  <c r="G45242" i="2"/>
  <c r="G45246" i="2"/>
  <c r="G45247" i="2"/>
  <c r="G45248" i="2"/>
  <c r="G45250" i="2"/>
  <c r="G45253" i="2"/>
  <c r="G45255" i="2"/>
  <c r="G45258" i="2"/>
  <c r="G45262" i="2"/>
  <c r="G45263" i="2"/>
  <c r="G45264" i="2"/>
  <c r="G45269" i="2"/>
  <c r="G45270" i="2"/>
  <c r="G45271" i="2"/>
  <c r="G45273" i="2"/>
  <c r="G45275" i="2"/>
  <c r="G45276" i="2"/>
  <c r="G45277" i="2"/>
  <c r="G45279" i="2"/>
  <c r="G45281" i="2"/>
  <c r="G45283" i="2"/>
  <c r="G45285" i="2"/>
  <c r="G45288" i="2"/>
  <c r="G45289" i="2"/>
  <c r="G45290" i="2"/>
  <c r="G45293" i="2"/>
  <c r="G45294" i="2"/>
  <c r="G45296" i="2"/>
  <c r="G45298" i="2"/>
  <c r="G45299" i="2"/>
  <c r="G45300" i="2"/>
  <c r="G45303" i="2"/>
  <c r="G45304" i="2"/>
  <c r="G45306" i="2"/>
  <c r="G45307" i="2"/>
  <c r="G45309" i="2"/>
  <c r="G45310" i="2"/>
  <c r="G45312" i="2"/>
  <c r="G45313" i="2"/>
  <c r="G45314" i="2"/>
  <c r="G45316" i="2"/>
  <c r="G45317" i="2"/>
  <c r="G45319" i="2"/>
  <c r="G45322" i="2"/>
  <c r="G45323" i="2"/>
  <c r="G45325" i="2"/>
  <c r="G45326" i="2"/>
  <c r="G45328" i="2"/>
  <c r="G45330" i="2"/>
  <c r="G45331" i="2"/>
  <c r="G45332" i="2"/>
  <c r="G45338" i="2"/>
  <c r="G45339" i="2"/>
  <c r="G45340" i="2"/>
  <c r="G45342" i="2"/>
  <c r="G45343" i="2"/>
  <c r="G45344" i="2"/>
  <c r="G45345" i="2"/>
  <c r="G45346" i="2"/>
  <c r="G45348" i="2"/>
  <c r="G45349" i="2"/>
  <c r="G45351" i="2"/>
  <c r="G45354" i="2"/>
  <c r="G45355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2" i="2"/>
  <c r="G45373" i="2"/>
  <c r="G45376" i="2"/>
  <c r="G45377" i="2"/>
  <c r="G45379" i="2"/>
  <c r="G45380" i="2"/>
  <c r="G45381" i="2"/>
  <c r="G45383" i="2"/>
  <c r="G45384" i="2"/>
  <c r="G45387" i="2"/>
  <c r="G45388" i="2"/>
  <c r="G45390" i="2"/>
  <c r="G45391" i="2"/>
  <c r="G45392" i="2"/>
  <c r="G45395" i="2"/>
  <c r="G45396" i="2"/>
  <c r="G45397" i="2"/>
  <c r="G45400" i="2"/>
  <c r="G45402" i="2"/>
  <c r="G45403" i="2"/>
  <c r="G45404" i="2"/>
  <c r="G45406" i="2"/>
  <c r="G45407" i="2"/>
  <c r="G45408" i="2"/>
  <c r="G45411" i="2"/>
  <c r="G45413" i="2"/>
  <c r="G45414" i="2"/>
  <c r="G45415" i="2"/>
  <c r="G45418" i="2"/>
  <c r="G45419" i="2"/>
  <c r="G45422" i="2"/>
  <c r="G45423" i="2"/>
  <c r="G45424" i="2"/>
  <c r="G45427" i="2"/>
  <c r="G45428" i="2"/>
  <c r="G45429" i="2"/>
  <c r="G45431" i="2"/>
  <c r="G45432" i="2"/>
  <c r="G45433" i="2"/>
  <c r="G45435" i="2"/>
  <c r="G45436" i="2"/>
  <c r="G45439" i="2"/>
  <c r="G45440" i="2"/>
  <c r="G45441" i="2"/>
  <c r="G45444" i="2"/>
  <c r="G45445" i="2"/>
  <c r="G45447" i="2"/>
  <c r="G45448" i="2"/>
  <c r="G45450" i="2"/>
  <c r="G45451" i="2"/>
  <c r="G45453" i="2"/>
  <c r="G45454" i="2"/>
  <c r="G45456" i="2"/>
  <c r="G45457" i="2"/>
  <c r="G45459" i="2"/>
  <c r="G45461" i="2"/>
  <c r="G45462" i="2"/>
  <c r="G45464" i="2"/>
  <c r="G45465" i="2"/>
  <c r="G45466" i="2"/>
  <c r="G45468" i="2"/>
  <c r="G45470" i="2"/>
  <c r="G45474" i="2"/>
  <c r="G45475" i="2"/>
  <c r="G45476" i="2"/>
  <c r="G45478" i="2"/>
  <c r="G45479" i="2"/>
  <c r="G45480" i="2"/>
  <c r="G45483" i="2"/>
  <c r="G45488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4" i="2"/>
  <c r="G45525" i="2"/>
  <c r="G45527" i="2"/>
  <c r="G45528" i="2"/>
  <c r="G45529" i="2"/>
  <c r="G45534" i="2"/>
  <c r="G45535" i="2"/>
  <c r="G45537" i="2"/>
  <c r="G45538" i="2"/>
  <c r="G45539" i="2"/>
  <c r="G45544" i="2"/>
  <c r="G45545" i="2"/>
  <c r="G45546" i="2"/>
  <c r="G45549" i="2"/>
  <c r="G45550" i="2"/>
  <c r="G45552" i="2"/>
  <c r="G45553" i="2"/>
  <c r="G45554" i="2"/>
  <c r="G45557" i="2"/>
  <c r="G45558" i="2"/>
  <c r="G45559" i="2"/>
  <c r="G45561" i="2"/>
  <c r="G45564" i="2"/>
  <c r="G45565" i="2"/>
  <c r="G45566" i="2"/>
  <c r="G45568" i="2"/>
  <c r="G45569" i="2"/>
  <c r="G45571" i="2"/>
  <c r="G45572" i="2"/>
  <c r="G45573" i="2"/>
  <c r="G45575" i="2"/>
  <c r="G45576" i="2"/>
  <c r="G45577" i="2"/>
  <c r="G45579" i="2"/>
  <c r="G45582" i="2"/>
  <c r="G45583" i="2"/>
  <c r="G45584" i="2"/>
  <c r="G45586" i="2"/>
  <c r="G45595" i="2"/>
  <c r="G45596" i="2"/>
  <c r="G45597" i="2"/>
  <c r="G45599" i="2"/>
  <c r="G45600" i="2"/>
  <c r="G45601" i="2"/>
  <c r="G45604" i="2"/>
  <c r="G45606" i="2"/>
  <c r="G45607" i="2"/>
  <c r="G45609" i="2"/>
  <c r="G45610" i="2"/>
  <c r="G45611" i="2"/>
  <c r="G45614" i="2"/>
  <c r="G45615" i="2"/>
  <c r="G45616" i="2"/>
  <c r="G45618" i="2"/>
  <c r="G45620" i="2"/>
  <c r="G45621" i="2"/>
  <c r="G45622" i="2"/>
  <c r="G45624" i="2"/>
  <c r="G45626" i="2"/>
  <c r="G45629" i="2"/>
  <c r="G45631" i="2"/>
  <c r="G45633" i="2"/>
  <c r="G45634" i="2"/>
  <c r="G45636" i="2"/>
  <c r="G45638" i="2"/>
  <c r="G45639" i="2"/>
  <c r="G45640" i="2"/>
  <c r="G45641" i="2"/>
  <c r="G45642" i="2"/>
  <c r="G45644" i="2"/>
  <c r="G45645" i="2"/>
  <c r="G45646" i="2"/>
  <c r="G45649" i="2"/>
  <c r="G45650" i="2"/>
  <c r="G45651" i="2"/>
  <c r="G45652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9" i="2"/>
  <c r="G45674" i="2"/>
  <c r="G45675" i="2"/>
  <c r="G45677" i="2"/>
  <c r="G45679" i="2"/>
  <c r="G45680" i="2"/>
  <c r="G45681" i="2"/>
  <c r="G45683" i="2"/>
  <c r="G45686" i="2"/>
  <c r="G45687" i="2"/>
  <c r="G45691" i="2"/>
  <c r="G45692" i="2"/>
  <c r="G45693" i="2"/>
  <c r="G45695" i="2"/>
  <c r="G45696" i="2"/>
  <c r="G45697" i="2"/>
  <c r="G45699" i="2"/>
  <c r="G45701" i="2"/>
  <c r="G45703" i="2"/>
  <c r="G45704" i="2"/>
  <c r="G45705" i="2"/>
  <c r="G45707" i="2"/>
  <c r="G45708" i="2"/>
  <c r="G45709" i="2"/>
  <c r="G45711" i="2"/>
  <c r="G45713" i="2"/>
  <c r="G45716" i="2"/>
  <c r="G45718" i="2"/>
  <c r="G45719" i="2"/>
  <c r="G45720" i="2"/>
  <c r="G45723" i="2"/>
  <c r="G45724" i="2"/>
  <c r="G45725" i="2"/>
  <c r="G45727" i="2"/>
  <c r="G45729" i="2"/>
  <c r="G45730" i="2"/>
  <c r="G45732" i="2"/>
  <c r="G45733" i="2"/>
  <c r="G45735" i="2"/>
  <c r="G45737" i="2"/>
  <c r="G45739" i="2"/>
  <c r="G45741" i="2"/>
  <c r="G45743" i="2"/>
  <c r="G45748" i="2"/>
  <c r="G45749" i="2"/>
  <c r="G45751" i="2"/>
  <c r="G45753" i="2"/>
  <c r="G45754" i="2"/>
  <c r="G45757" i="2"/>
  <c r="G45758" i="2"/>
  <c r="G45759" i="2"/>
  <c r="G45761" i="2"/>
  <c r="G45762" i="2"/>
  <c r="G45763" i="2"/>
  <c r="G45765" i="2"/>
  <c r="G45766" i="2"/>
  <c r="G45767" i="2"/>
  <c r="G45769" i="2"/>
  <c r="G45772" i="2"/>
  <c r="G45773" i="2"/>
  <c r="G45775" i="2"/>
  <c r="G45776" i="2"/>
  <c r="G45778" i="2"/>
  <c r="G45783" i="2"/>
  <c r="G45785" i="2"/>
  <c r="G45786" i="2"/>
  <c r="G45791" i="2"/>
  <c r="G45792" i="2"/>
  <c r="G45794" i="2"/>
  <c r="G45795" i="2"/>
  <c r="G45797" i="2"/>
  <c r="G45798" i="2"/>
  <c r="G45799" i="2"/>
  <c r="G45801" i="2"/>
  <c r="G45803" i="2"/>
  <c r="G45804" i="2"/>
  <c r="G45805" i="2"/>
  <c r="G45806" i="2"/>
  <c r="G45807" i="2"/>
  <c r="G45808" i="2"/>
  <c r="G45809" i="2"/>
  <c r="G45810" i="2"/>
  <c r="G45814" i="2"/>
  <c r="G45815" i="2"/>
  <c r="G45818" i="2"/>
  <c r="G45819" i="2"/>
  <c r="G45820" i="2"/>
  <c r="G45822" i="2"/>
  <c r="G45823" i="2"/>
  <c r="G45824" i="2"/>
  <c r="G45827" i="2"/>
  <c r="G45829" i="2"/>
  <c r="G45830" i="2"/>
  <c r="G45832" i="2"/>
  <c r="G45833" i="2"/>
  <c r="G45834" i="2"/>
  <c r="G45836" i="2"/>
  <c r="G45837" i="2"/>
  <c r="G45838" i="2"/>
  <c r="G45841" i="2"/>
  <c r="G45843" i="2"/>
  <c r="G45845" i="2"/>
  <c r="G45847" i="2"/>
  <c r="G45848" i="2"/>
  <c r="G45850" i="2"/>
  <c r="G45854" i="2"/>
  <c r="G45855" i="2"/>
  <c r="G45856" i="2"/>
  <c r="G45859" i="2"/>
  <c r="G45861" i="2"/>
  <c r="G45863" i="2"/>
  <c r="G45864" i="2"/>
  <c r="G45865" i="2"/>
  <c r="G45868" i="2"/>
  <c r="G45869" i="2"/>
  <c r="G45871" i="2"/>
  <c r="G45873" i="2"/>
  <c r="G45876" i="2"/>
  <c r="G45878" i="2"/>
  <c r="G45885" i="2"/>
  <c r="G45888" i="2"/>
  <c r="G45890" i="2"/>
  <c r="G45891" i="2"/>
  <c r="G45892" i="2"/>
  <c r="G45895" i="2"/>
  <c r="G45896" i="2"/>
  <c r="G45899" i="2"/>
  <c r="G45900" i="2"/>
  <c r="G45901" i="2"/>
  <c r="G45903" i="2"/>
  <c r="G45904" i="2"/>
  <c r="G45906" i="2"/>
  <c r="G45909" i="2"/>
  <c r="G45915" i="2"/>
  <c r="G45916" i="2"/>
  <c r="G45917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5" i="2"/>
  <c r="G45936" i="2"/>
  <c r="G45937" i="2"/>
  <c r="G45941" i="2"/>
  <c r="G45942" i="2"/>
  <c r="G45944" i="2"/>
  <c r="G45945" i="2"/>
  <c r="G45947" i="2"/>
  <c r="G45948" i="2"/>
  <c r="G45949" i="2"/>
  <c r="G45950" i="2"/>
  <c r="G45951" i="2"/>
  <c r="G45952" i="2"/>
  <c r="G45953" i="2"/>
  <c r="G45954" i="2"/>
  <c r="G45955" i="2"/>
  <c r="G45958" i="2"/>
  <c r="G45959" i="2"/>
  <c r="G45962" i="2"/>
  <c r="G45963" i="2"/>
  <c r="G45966" i="2"/>
  <c r="G45968" i="2"/>
  <c r="G45969" i="2"/>
  <c r="G45972" i="2"/>
  <c r="G45974" i="2"/>
  <c r="G45975" i="2"/>
  <c r="G45976" i="2"/>
  <c r="G45978" i="2"/>
  <c r="G45980" i="2"/>
  <c r="G45983" i="2"/>
  <c r="G45985" i="2"/>
  <c r="G45987" i="2"/>
  <c r="G45990" i="2"/>
  <c r="G45992" i="2"/>
  <c r="G45993" i="2"/>
  <c r="G45994" i="2"/>
  <c r="G45997" i="2"/>
  <c r="G45999" i="2"/>
  <c r="G46000" i="2"/>
  <c r="G46002" i="2"/>
  <c r="G46003" i="2"/>
  <c r="G46006" i="2"/>
  <c r="G46007" i="2"/>
  <c r="G46008" i="2"/>
  <c r="G46011" i="2"/>
  <c r="G46013" i="2"/>
  <c r="G46015" i="2"/>
  <c r="G46017" i="2"/>
  <c r="G46018" i="2"/>
  <c r="G46020" i="2"/>
  <c r="G46021" i="2"/>
  <c r="G46024" i="2"/>
  <c r="G46025" i="2"/>
  <c r="G46026" i="2"/>
  <c r="G46029" i="2"/>
  <c r="G46030" i="2"/>
  <c r="G46032" i="2"/>
  <c r="G46035" i="2"/>
  <c r="G46037" i="2"/>
  <c r="G46038" i="2"/>
  <c r="G46042" i="2"/>
  <c r="G46044" i="2"/>
  <c r="G46050" i="2"/>
  <c r="G46052" i="2"/>
  <c r="G46053" i="2"/>
  <c r="G46055" i="2"/>
  <c r="G46056" i="2"/>
  <c r="G46057" i="2"/>
  <c r="G46058" i="2"/>
  <c r="G46063" i="2"/>
  <c r="G46064" i="2"/>
  <c r="G46065" i="2"/>
  <c r="G46066" i="2"/>
  <c r="G46068" i="2"/>
  <c r="G46071" i="2"/>
  <c r="G46073" i="2"/>
  <c r="G46075" i="2"/>
  <c r="G46078" i="2"/>
  <c r="G46079" i="2"/>
  <c r="G46080" i="2"/>
  <c r="G46082" i="2"/>
  <c r="G46083" i="2"/>
  <c r="G46084" i="2"/>
  <c r="G46085" i="2"/>
  <c r="G46086" i="2"/>
  <c r="G46090" i="2"/>
  <c r="G46091" i="2"/>
  <c r="G46096" i="2"/>
  <c r="G46097" i="2"/>
  <c r="G46101" i="2"/>
  <c r="G46102" i="2"/>
  <c r="G46105" i="2"/>
  <c r="G46109" i="2"/>
  <c r="G46110" i="2"/>
  <c r="G46112" i="2"/>
  <c r="G46116" i="2"/>
  <c r="G46118" i="2"/>
  <c r="G46120" i="2"/>
  <c r="G46121" i="2"/>
  <c r="G46122" i="2"/>
  <c r="G46127" i="2"/>
  <c r="G46128" i="2"/>
  <c r="G46130" i="2"/>
  <c r="G46133" i="2"/>
  <c r="G46134" i="2"/>
  <c r="G46136" i="2"/>
  <c r="G46139" i="2"/>
  <c r="G46141" i="2"/>
  <c r="G46142" i="2"/>
  <c r="G46146" i="2"/>
  <c r="G46147" i="2"/>
  <c r="G46148" i="2"/>
  <c r="G46150" i="2"/>
  <c r="G46154" i="2"/>
  <c r="G46155" i="2"/>
  <c r="G46156" i="2"/>
  <c r="G46158" i="2"/>
  <c r="G46161" i="2"/>
  <c r="G46162" i="2"/>
  <c r="G46163" i="2"/>
  <c r="G46165" i="2"/>
  <c r="G46166" i="2"/>
  <c r="G46168" i="2"/>
  <c r="G46173" i="2"/>
  <c r="G46174" i="2"/>
  <c r="G46175" i="2"/>
  <c r="G46176" i="2"/>
  <c r="G46179" i="2"/>
  <c r="G46180" i="2"/>
  <c r="G46182" i="2"/>
  <c r="G46183" i="2"/>
  <c r="G46184" i="2"/>
  <c r="G46188" i="2"/>
  <c r="G46190" i="2"/>
  <c r="G46191" i="2"/>
  <c r="G46193" i="2"/>
  <c r="G46194" i="2"/>
  <c r="G46198" i="2"/>
  <c r="G46200" i="2"/>
  <c r="G46202" i="2"/>
  <c r="G46203" i="2"/>
  <c r="G46204" i="2"/>
  <c r="G46207" i="2"/>
  <c r="G46208" i="2"/>
  <c r="G46213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31" i="2"/>
  <c r="G46234" i="2"/>
  <c r="G46235" i="2"/>
  <c r="G46237" i="2"/>
  <c r="G46240" i="2"/>
  <c r="G46242" i="2"/>
  <c r="G46243" i="2"/>
  <c r="G46245" i="2"/>
  <c r="G46246" i="2"/>
  <c r="G46248" i="2"/>
  <c r="G46250" i="2"/>
  <c r="G46251" i="2"/>
  <c r="G46253" i="2"/>
  <c r="G46255" i="2"/>
  <c r="G46257" i="2"/>
  <c r="G46260" i="2"/>
  <c r="G46261" i="2"/>
  <c r="G46262" i="2"/>
  <c r="G46265" i="2"/>
  <c r="G46266" i="2"/>
  <c r="G46268" i="2"/>
  <c r="G46273" i="2"/>
  <c r="G46274" i="2"/>
  <c r="G46276" i="2"/>
  <c r="G46277" i="2"/>
  <c r="G46279" i="2"/>
  <c r="G46280" i="2"/>
  <c r="G46281" i="2"/>
  <c r="G46283" i="2"/>
  <c r="G46284" i="2"/>
  <c r="G46286" i="2"/>
  <c r="G46290" i="2"/>
  <c r="G46291" i="2"/>
  <c r="G46292" i="2"/>
  <c r="G46294" i="2"/>
  <c r="G46296" i="2"/>
  <c r="G46298" i="2"/>
  <c r="G46300" i="2"/>
  <c r="G46304" i="2"/>
  <c r="G46307" i="2"/>
  <c r="G46309" i="2"/>
  <c r="G46310" i="2"/>
  <c r="G46311" i="2"/>
  <c r="G46313" i="2"/>
  <c r="G46314" i="2"/>
  <c r="G46317" i="2"/>
  <c r="G46324" i="2"/>
  <c r="G46325" i="2"/>
  <c r="G46327" i="2"/>
  <c r="G46329" i="2"/>
  <c r="G46330" i="2"/>
  <c r="G46331" i="2"/>
  <c r="G46335" i="2"/>
  <c r="G46336" i="2"/>
  <c r="G46337" i="2"/>
  <c r="G46338" i="2"/>
  <c r="G46339" i="2"/>
  <c r="G46340" i="2"/>
  <c r="G46341" i="2"/>
  <c r="G46342" i="2"/>
  <c r="G46343" i="2"/>
  <c r="G46344" i="2"/>
  <c r="G46349" i="2"/>
  <c r="G46350" i="2"/>
  <c r="G46351" i="2"/>
  <c r="G46352" i="2"/>
  <c r="G46353" i="2"/>
  <c r="G46355" i="2"/>
  <c r="G46357" i="2"/>
  <c r="G46358" i="2"/>
  <c r="G46359" i="2"/>
  <c r="G46362" i="2"/>
  <c r="G46363" i="2"/>
  <c r="G46366" i="2"/>
  <c r="G46368" i="2"/>
  <c r="G46370" i="2"/>
  <c r="G46373" i="2"/>
  <c r="G46375" i="2"/>
  <c r="G46377" i="2"/>
  <c r="G46378" i="2"/>
  <c r="G46380" i="2"/>
  <c r="G46382" i="2"/>
  <c r="G46383" i="2"/>
  <c r="G46385" i="2"/>
  <c r="G46388" i="2"/>
  <c r="G46390" i="2"/>
  <c r="G46391" i="2"/>
  <c r="G46392" i="2"/>
  <c r="G46395" i="2"/>
  <c r="G46397" i="2"/>
  <c r="G46399" i="2"/>
  <c r="G46400" i="2"/>
  <c r="G46401" i="2"/>
  <c r="G46403" i="2"/>
  <c r="G46404" i="2"/>
  <c r="G46406" i="2"/>
  <c r="G46407" i="2"/>
  <c r="G46408" i="2"/>
  <c r="G46410" i="2"/>
  <c r="G46411" i="2"/>
  <c r="G46414" i="2"/>
  <c r="G46416" i="2"/>
  <c r="G46420" i="2"/>
  <c r="G46422" i="2"/>
  <c r="G46423" i="2"/>
  <c r="G46426" i="2"/>
  <c r="G46427" i="2"/>
  <c r="G46430" i="2"/>
  <c r="G46433" i="2"/>
  <c r="G46435" i="2"/>
  <c r="G46436" i="2"/>
  <c r="G46437" i="2"/>
  <c r="G46440" i="2"/>
  <c r="G46441" i="2"/>
  <c r="G46442" i="2"/>
  <c r="G46444" i="2"/>
  <c r="G46445" i="2"/>
  <c r="G46447" i="2"/>
  <c r="G46448" i="2"/>
  <c r="G46451" i="2"/>
  <c r="G46452" i="2"/>
  <c r="G46453" i="2"/>
  <c r="G46456" i="2"/>
  <c r="G46457" i="2"/>
  <c r="G46458" i="2"/>
  <c r="G46459" i="2"/>
  <c r="G46460" i="2"/>
  <c r="G46461" i="2"/>
  <c r="G46462" i="2"/>
  <c r="G46463" i="2"/>
  <c r="G46464" i="2"/>
  <c r="G46467" i="2"/>
  <c r="G46468" i="2"/>
  <c r="G46469" i="2"/>
  <c r="G46472" i="2"/>
  <c r="G46473" i="2"/>
  <c r="G46476" i="2"/>
  <c r="G46477" i="2"/>
  <c r="G46479" i="2"/>
  <c r="G46480" i="2"/>
  <c r="G46481" i="2"/>
  <c r="G46483" i="2"/>
  <c r="G46484" i="2"/>
  <c r="G46485" i="2"/>
  <c r="G46486" i="2"/>
  <c r="G46489" i="2"/>
  <c r="G46490" i="2"/>
  <c r="G46491" i="2"/>
  <c r="G46493" i="2"/>
  <c r="G46496" i="2"/>
  <c r="G46497" i="2"/>
  <c r="G46499" i="2"/>
  <c r="G46501" i="2"/>
  <c r="G46503" i="2"/>
  <c r="G46506" i="2"/>
  <c r="G46508" i="2"/>
  <c r="G46510" i="2"/>
  <c r="G46511" i="2"/>
  <c r="G46513" i="2"/>
  <c r="G46514" i="2"/>
  <c r="G46518" i="2"/>
  <c r="G46520" i="2"/>
  <c r="G46522" i="2"/>
  <c r="G46524" i="2"/>
  <c r="G46526" i="2"/>
  <c r="G46528" i="2"/>
  <c r="G46529" i="2"/>
  <c r="G46530" i="2"/>
  <c r="G46532" i="2"/>
  <c r="G46535" i="2"/>
  <c r="G46536" i="2"/>
  <c r="G46537" i="2"/>
  <c r="G46539" i="2"/>
  <c r="G46541" i="2"/>
  <c r="G46542" i="2"/>
  <c r="G46543" i="2"/>
  <c r="G46545" i="2"/>
  <c r="G46546" i="2"/>
  <c r="G46549" i="2"/>
  <c r="G46551" i="2"/>
  <c r="G46553" i="2"/>
  <c r="G46556" i="2"/>
  <c r="G46557" i="2"/>
  <c r="G46559" i="2"/>
  <c r="G46560" i="2"/>
  <c r="G46562" i="2"/>
  <c r="G46564" i="2"/>
  <c r="G46565" i="2"/>
  <c r="G46568" i="2"/>
  <c r="G46576" i="2"/>
  <c r="G46577" i="2"/>
  <c r="G46578" i="2"/>
  <c r="G46579" i="2"/>
  <c r="G46581" i="2"/>
  <c r="G46582" i="2"/>
  <c r="G46583" i="2"/>
  <c r="G46585" i="2"/>
  <c r="G46586" i="2"/>
  <c r="G46587" i="2"/>
  <c r="G46588" i="2"/>
  <c r="G46590" i="2"/>
  <c r="G46593" i="2"/>
  <c r="G46594" i="2"/>
  <c r="G46595" i="2"/>
  <c r="G46596" i="2"/>
  <c r="G46597" i="2"/>
  <c r="G46598" i="2"/>
  <c r="G46599" i="2"/>
  <c r="G46600" i="2"/>
  <c r="G46601" i="2"/>
  <c r="G46603" i="2"/>
  <c r="G46604" i="2"/>
  <c r="G46608" i="2"/>
  <c r="G46609" i="2"/>
  <c r="G46610" i="2"/>
  <c r="G46611" i="2"/>
  <c r="G46612" i="2"/>
  <c r="G46613" i="2"/>
  <c r="G46614" i="2"/>
  <c r="G46615" i="2"/>
  <c r="G46616" i="2"/>
  <c r="G46617" i="2"/>
  <c r="G46624" i="2"/>
  <c r="G46625" i="2"/>
  <c r="G46626" i="2"/>
  <c r="G46628" i="2"/>
  <c r="G46629" i="2"/>
  <c r="G46630" i="2"/>
  <c r="G46632" i="2"/>
  <c r="G46634" i="2"/>
  <c r="G46636" i="2"/>
  <c r="G46638" i="2"/>
  <c r="G46639" i="2"/>
  <c r="G46640" i="2"/>
  <c r="G46643" i="2"/>
  <c r="G46646" i="2"/>
  <c r="G46648" i="2"/>
  <c r="G46649" i="2"/>
  <c r="G46651" i="2"/>
  <c r="G46652" i="2"/>
  <c r="G46654" i="2"/>
  <c r="G46655" i="2"/>
  <c r="G46658" i="2"/>
  <c r="G46659" i="2"/>
  <c r="G46660" i="2"/>
  <c r="G46662" i="2"/>
  <c r="G46664" i="2"/>
  <c r="G46670" i="2"/>
  <c r="G46672" i="2"/>
  <c r="G46674" i="2"/>
  <c r="G46676" i="2"/>
  <c r="G46678" i="2"/>
  <c r="G46679" i="2"/>
  <c r="G46681" i="2"/>
  <c r="G46684" i="2"/>
  <c r="G46686" i="2"/>
  <c r="G46689" i="2"/>
  <c r="G46690" i="2"/>
  <c r="G46692" i="2"/>
  <c r="G46696" i="2"/>
  <c r="G46697" i="2"/>
  <c r="G46699" i="2"/>
  <c r="G46701" i="2"/>
  <c r="G46702" i="2"/>
  <c r="G46703" i="2"/>
  <c r="G46705" i="2"/>
  <c r="G46706" i="2"/>
  <c r="G46707" i="2"/>
  <c r="G46708" i="2"/>
  <c r="G46709" i="2"/>
  <c r="G46711" i="2"/>
  <c r="G46712" i="2"/>
  <c r="G46713" i="2"/>
  <c r="G46715" i="2"/>
  <c r="G46716" i="2"/>
  <c r="G46718" i="2"/>
  <c r="G46723" i="2"/>
  <c r="G46724" i="2"/>
  <c r="G46725" i="2"/>
  <c r="G46726" i="2"/>
  <c r="G46727" i="2"/>
  <c r="G46728" i="2"/>
  <c r="G46730" i="2"/>
  <c r="G46735" i="2"/>
  <c r="G46736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2" i="2"/>
  <c r="G46755" i="2"/>
  <c r="G46758" i="2"/>
  <c r="G46761" i="2"/>
  <c r="G46764" i="2"/>
  <c r="G46766" i="2"/>
  <c r="G46768" i="2"/>
  <c r="G46769" i="2"/>
  <c r="G46770" i="2"/>
  <c r="G46772" i="2"/>
  <c r="G46773" i="2"/>
  <c r="G46776" i="2"/>
  <c r="G46778" i="2"/>
  <c r="G46779" i="2"/>
  <c r="G46780" i="2"/>
  <c r="G46782" i="2"/>
  <c r="G46783" i="2"/>
  <c r="G46784" i="2"/>
  <c r="G46786" i="2"/>
  <c r="G46787" i="2"/>
  <c r="G46789" i="2"/>
  <c r="G46790" i="2"/>
  <c r="G46794" i="2"/>
  <c r="G46795" i="2"/>
  <c r="G46796" i="2"/>
  <c r="G46798" i="2"/>
  <c r="G46799" i="2"/>
  <c r="G46800" i="2"/>
  <c r="G46802" i="2"/>
  <c r="G46804" i="2"/>
  <c r="G46806" i="2"/>
  <c r="G46808" i="2"/>
  <c r="G46809" i="2"/>
  <c r="G46810" i="2"/>
  <c r="G46812" i="2"/>
  <c r="G46813" i="2"/>
  <c r="G46814" i="2"/>
  <c r="G46816" i="2"/>
  <c r="G46818" i="2"/>
  <c r="G46822" i="2"/>
  <c r="G46823" i="2"/>
  <c r="G46825" i="2"/>
  <c r="G46828" i="2"/>
  <c r="G46829" i="2"/>
  <c r="G46830" i="2"/>
  <c r="G46832" i="2"/>
  <c r="G46836" i="2"/>
  <c r="G46837" i="2"/>
  <c r="G46838" i="2"/>
  <c r="G46844" i="2"/>
  <c r="G46845" i="2"/>
  <c r="G46847" i="2"/>
  <c r="G46848" i="2"/>
  <c r="G46851" i="2"/>
  <c r="G46854" i="2"/>
  <c r="G46857" i="2"/>
  <c r="G46858" i="2"/>
  <c r="G46862" i="2"/>
  <c r="G46863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8" i="2"/>
  <c r="G46879" i="2"/>
  <c r="G46880" i="2"/>
  <c r="G46883" i="2"/>
  <c r="G46887" i="2"/>
  <c r="G46888" i="2"/>
  <c r="G46893" i="2"/>
  <c r="G46896" i="2"/>
  <c r="G46902" i="2"/>
  <c r="G46903" i="2"/>
  <c r="G46904" i="2"/>
  <c r="G46906" i="2"/>
  <c r="G46907" i="2"/>
  <c r="G46911" i="2"/>
  <c r="G46912" i="2"/>
  <c r="G46915" i="2"/>
  <c r="G46918" i="2"/>
  <c r="G46920" i="2"/>
  <c r="G46921" i="2"/>
  <c r="G46922" i="2"/>
  <c r="G46925" i="2"/>
  <c r="G46927" i="2"/>
  <c r="G46932" i="2"/>
  <c r="G46934" i="2"/>
  <c r="G46936" i="2"/>
  <c r="G46937" i="2"/>
  <c r="G46939" i="2"/>
  <c r="G46941" i="2"/>
  <c r="G46944" i="2"/>
  <c r="G46945" i="2"/>
  <c r="G46946" i="2"/>
  <c r="G46948" i="2"/>
  <c r="G46954" i="2"/>
  <c r="G46956" i="2"/>
  <c r="G46959" i="2"/>
  <c r="G46960" i="2"/>
  <c r="G46963" i="2"/>
  <c r="G46965" i="2"/>
  <c r="G46969" i="2"/>
  <c r="G46970" i="2"/>
  <c r="G46972" i="2"/>
  <c r="G46973" i="2"/>
  <c r="G46977" i="2"/>
  <c r="G46980" i="2"/>
  <c r="G46989" i="2"/>
  <c r="G46994" i="2"/>
  <c r="G46997" i="2"/>
  <c r="G46998" i="2"/>
  <c r="G47002" i="2"/>
  <c r="G47003" i="2"/>
  <c r="G47007" i="2"/>
  <c r="G47008" i="2"/>
  <c r="G47009" i="2"/>
  <c r="G47010" i="2"/>
  <c r="G47011" i="2"/>
  <c r="G47012" i="2"/>
  <c r="G47013" i="2"/>
  <c r="G47020" i="2"/>
  <c r="G47021" i="2"/>
  <c r="G47023" i="2"/>
  <c r="G47024" i="2"/>
  <c r="G47026" i="2"/>
  <c r="G47030" i="2"/>
  <c r="G47031" i="2"/>
  <c r="G47033" i="2"/>
  <c r="G47036" i="2"/>
  <c r="G47037" i="2"/>
  <c r="G47038" i="2"/>
  <c r="G47040" i="2"/>
  <c r="G47041" i="2"/>
  <c r="G47042" i="2"/>
  <c r="G47044" i="2"/>
  <c r="G47045" i="2"/>
  <c r="G47046" i="2"/>
  <c r="G47050" i="2"/>
  <c r="G47052" i="2"/>
  <c r="G47053" i="2"/>
  <c r="G47054" i="2"/>
  <c r="G47056" i="2"/>
  <c r="G47058" i="2"/>
  <c r="G47060" i="2"/>
  <c r="G47061" i="2"/>
  <c r="G47062" i="2"/>
  <c r="G47064" i="2"/>
  <c r="G47065" i="2"/>
  <c r="G47066" i="2"/>
  <c r="G47068" i="2"/>
  <c r="G47070" i="2"/>
  <c r="G47071" i="2"/>
  <c r="G47073" i="2"/>
  <c r="G47075" i="2"/>
  <c r="G47080" i="2"/>
  <c r="G47082" i="2"/>
  <c r="G47083" i="2"/>
  <c r="G47084" i="2"/>
  <c r="G47086" i="2"/>
  <c r="G47090" i="2"/>
  <c r="G47091" i="2"/>
  <c r="G47096" i="2"/>
  <c r="G47098" i="2"/>
  <c r="G47101" i="2"/>
  <c r="G47102" i="2"/>
  <c r="G47103" i="2"/>
  <c r="G47104" i="2"/>
  <c r="G47105" i="2"/>
  <c r="G47106" i="2"/>
  <c r="G47107" i="2"/>
  <c r="G47108" i="2"/>
  <c r="G47109" i="2"/>
  <c r="G47110" i="2"/>
  <c r="G47115" i="2"/>
  <c r="G47117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4" i="2"/>
  <c r="G47139" i="2"/>
  <c r="G47140" i="2"/>
  <c r="G47141" i="2"/>
  <c r="G47148" i="2"/>
  <c r="G47149" i="2"/>
  <c r="G47150" i="2"/>
  <c r="G47153" i="2"/>
  <c r="G47154" i="2"/>
  <c r="G47156" i="2"/>
  <c r="G47158" i="2"/>
  <c r="G47160" i="2"/>
  <c r="G47161" i="2"/>
  <c r="G47162" i="2"/>
  <c r="G47164" i="2"/>
  <c r="G47166" i="2"/>
  <c r="G47167" i="2"/>
  <c r="G47168" i="2"/>
  <c r="G47170" i="2"/>
  <c r="G47171" i="2"/>
  <c r="G47174" i="2"/>
  <c r="G47176" i="2"/>
  <c r="G47179" i="2"/>
  <c r="G47181" i="2"/>
  <c r="G47183" i="2"/>
  <c r="G47185" i="2"/>
  <c r="G47187" i="2"/>
  <c r="G47190" i="2"/>
  <c r="G47191" i="2"/>
  <c r="G47193" i="2"/>
  <c r="G47195" i="2"/>
  <c r="G47197" i="2"/>
  <c r="G47198" i="2"/>
  <c r="G47199" i="2"/>
  <c r="G47201" i="2"/>
  <c r="G47203" i="2"/>
  <c r="G47204" i="2"/>
  <c r="G47205" i="2"/>
  <c r="G47207" i="2"/>
  <c r="G47208" i="2"/>
  <c r="G47211" i="2"/>
  <c r="G47213" i="2"/>
  <c r="G47214" i="2"/>
  <c r="G47215" i="2"/>
  <c r="G47217" i="2"/>
  <c r="G47218" i="2"/>
  <c r="G47219" i="2"/>
  <c r="G47221" i="2"/>
  <c r="G47223" i="2"/>
  <c r="G47225" i="2"/>
  <c r="G47227" i="2"/>
  <c r="G47228" i="2"/>
  <c r="G47229" i="2"/>
  <c r="G47231" i="2"/>
  <c r="G47232" i="2"/>
  <c r="G47233" i="2"/>
  <c r="G47235" i="2"/>
  <c r="G47236" i="2"/>
  <c r="G47242" i="2"/>
  <c r="G47243" i="2"/>
  <c r="G47245" i="2"/>
  <c r="G47248" i="2"/>
  <c r="G47249" i="2"/>
  <c r="G47250" i="2"/>
  <c r="G47252" i="2"/>
  <c r="G47255" i="2"/>
  <c r="G47258" i="2"/>
  <c r="G47261" i="2"/>
  <c r="G47262" i="2"/>
  <c r="G47263" i="2"/>
  <c r="G47267" i="2"/>
  <c r="G47269" i="2"/>
  <c r="G47270" i="2"/>
  <c r="G47272" i="2"/>
  <c r="G47275" i="2"/>
  <c r="G47276" i="2"/>
  <c r="G47278" i="2"/>
  <c r="G47280" i="2"/>
  <c r="G47281" i="2"/>
  <c r="G47282" i="2"/>
  <c r="G47283" i="2"/>
  <c r="G47284" i="2"/>
  <c r="G47285" i="2"/>
  <c r="G47287" i="2"/>
  <c r="G47290" i="2"/>
  <c r="G47292" i="2"/>
  <c r="G47293" i="2"/>
  <c r="G47294" i="2"/>
  <c r="G47295" i="2"/>
  <c r="G47296" i="2"/>
  <c r="G47297" i="2"/>
  <c r="G47298" i="2"/>
  <c r="G47299" i="2"/>
  <c r="G47300" i="2"/>
  <c r="G47304" i="2"/>
  <c r="G47305" i="2"/>
  <c r="G47307" i="2"/>
  <c r="G47308" i="2"/>
  <c r="G47311" i="2"/>
  <c r="G47313" i="2"/>
  <c r="G47314" i="2"/>
  <c r="G47315" i="2"/>
  <c r="G47317" i="2"/>
  <c r="G47318" i="2"/>
  <c r="G47321" i="2"/>
  <c r="G47323" i="2"/>
  <c r="G47324" i="2"/>
  <c r="G47325" i="2"/>
  <c r="G47327" i="2"/>
  <c r="G47329" i="2"/>
  <c r="G47331" i="2"/>
  <c r="G47332" i="2"/>
  <c r="G47334" i="2"/>
  <c r="G47335" i="2"/>
  <c r="G47337" i="2"/>
  <c r="G47339" i="2"/>
  <c r="G47341" i="2"/>
  <c r="G47344" i="2"/>
  <c r="G47345" i="2"/>
  <c r="G47348" i="2"/>
  <c r="G47349" i="2"/>
  <c r="G47352" i="2"/>
  <c r="G47354" i="2"/>
  <c r="G47357" i="2"/>
  <c r="G47359" i="2"/>
  <c r="G47361" i="2"/>
  <c r="G47365" i="2"/>
  <c r="G47367" i="2"/>
  <c r="G47369" i="2"/>
  <c r="G47371" i="2"/>
  <c r="G47373" i="2"/>
  <c r="G47374" i="2"/>
  <c r="G47375" i="2"/>
  <c r="G47377" i="2"/>
  <c r="G47378" i="2"/>
  <c r="G47380" i="2"/>
  <c r="G47381" i="2"/>
  <c r="G47382" i="2"/>
  <c r="G47385" i="2"/>
  <c r="G47387" i="2"/>
  <c r="G47388" i="2"/>
  <c r="G47389" i="2"/>
  <c r="G47392" i="2"/>
  <c r="G47394" i="2"/>
  <c r="G47395" i="2"/>
  <c r="G47396" i="2"/>
  <c r="G47401" i="2"/>
  <c r="G47404" i="2"/>
  <c r="G47406" i="2"/>
  <c r="G47409" i="2"/>
  <c r="G47410" i="2"/>
  <c r="G47411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6" i="2"/>
  <c r="G47449" i="2"/>
  <c r="G47452" i="2"/>
  <c r="G47453" i="2"/>
  <c r="G47454" i="2"/>
  <c r="G47456" i="2"/>
  <c r="G47457" i="2"/>
  <c r="G47459" i="2"/>
  <c r="G47460" i="2"/>
  <c r="G47462" i="2"/>
  <c r="G47465" i="2"/>
  <c r="G47467" i="2"/>
  <c r="G47469" i="2"/>
  <c r="G47470" i="2"/>
  <c r="G47471" i="2"/>
  <c r="G47473" i="2"/>
  <c r="G47474" i="2"/>
  <c r="G47475" i="2"/>
  <c r="G47477" i="2"/>
  <c r="G47478" i="2"/>
  <c r="G47480" i="2"/>
  <c r="G47483" i="2"/>
  <c r="G47484" i="2"/>
  <c r="G47485" i="2"/>
  <c r="G47487" i="2"/>
  <c r="G47488" i="2"/>
  <c r="G47491" i="2"/>
  <c r="G47493" i="2"/>
  <c r="G47495" i="2"/>
  <c r="G47497" i="2"/>
  <c r="G47499" i="2"/>
  <c r="G47501" i="2"/>
  <c r="G47502" i="2"/>
  <c r="G47505" i="2"/>
  <c r="G47507" i="2"/>
  <c r="G47508" i="2"/>
  <c r="G47510" i="2"/>
  <c r="G47511" i="2"/>
  <c r="G47514" i="2"/>
  <c r="G47521" i="2"/>
  <c r="G47523" i="2"/>
  <c r="G47524" i="2"/>
  <c r="G47525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41" i="2"/>
  <c r="G47542" i="2"/>
  <c r="G47543" i="2"/>
  <c r="G47544" i="2"/>
  <c r="G47545" i="2"/>
  <c r="G47546" i="2"/>
  <c r="G47547" i="2"/>
  <c r="G47550" i="2"/>
  <c r="G47551" i="2"/>
  <c r="G47553" i="2"/>
  <c r="G47554" i="2"/>
  <c r="G47558" i="2"/>
  <c r="G47559" i="2"/>
  <c r="G47560" i="2"/>
  <c r="G47562" i="2"/>
  <c r="G47565" i="2"/>
  <c r="G47568" i="2"/>
  <c r="G47569" i="2"/>
  <c r="G47570" i="2"/>
  <c r="G47571" i="2"/>
  <c r="G47575" i="2"/>
  <c r="G47576" i="2"/>
  <c r="G47577" i="2"/>
  <c r="G47579" i="2"/>
  <c r="G47581" i="2"/>
  <c r="G47582" i="2"/>
  <c r="G47583" i="2"/>
  <c r="G47585" i="2"/>
  <c r="G47587" i="2"/>
  <c r="G47588" i="2"/>
  <c r="G47589" i="2"/>
  <c r="G47592" i="2"/>
  <c r="G47593" i="2"/>
  <c r="G47594" i="2"/>
  <c r="G47597" i="2"/>
  <c r="G47601" i="2"/>
  <c r="G47603" i="2"/>
  <c r="G47606" i="2"/>
  <c r="G47609" i="2"/>
  <c r="G47611" i="2"/>
  <c r="G47612" i="2"/>
  <c r="G47613" i="2"/>
  <c r="G47615" i="2"/>
  <c r="G47616" i="2"/>
  <c r="G47618" i="2"/>
  <c r="G47620" i="2"/>
  <c r="G47622" i="2"/>
  <c r="G47624" i="2"/>
  <c r="G47626" i="2"/>
  <c r="G47628" i="2"/>
  <c r="G47629" i="2"/>
  <c r="G47632" i="2"/>
  <c r="G47635" i="2"/>
  <c r="G47639" i="2"/>
  <c r="G47641" i="2"/>
  <c r="G47643" i="2"/>
  <c r="G47644" i="2"/>
  <c r="G47650" i="2"/>
  <c r="G47653" i="2"/>
  <c r="G47654" i="2"/>
  <c r="G47660" i="2"/>
  <c r="G47661" i="2"/>
  <c r="G47662" i="2"/>
  <c r="G47664" i="2"/>
  <c r="G47665" i="2"/>
  <c r="G47670" i="2"/>
  <c r="G47671" i="2"/>
  <c r="G47672" i="2"/>
  <c r="G47675" i="2"/>
  <c r="G47680" i="2"/>
  <c r="G47681" i="2"/>
  <c r="G47685" i="2"/>
  <c r="G47689" i="2"/>
  <c r="G47690" i="2"/>
  <c r="G47692" i="2"/>
  <c r="G47693" i="2"/>
  <c r="G47694" i="2"/>
  <c r="G47698" i="2"/>
  <c r="G47702" i="2"/>
  <c r="G47704" i="2"/>
  <c r="G47706" i="2"/>
  <c r="G47707" i="2"/>
  <c r="G47709" i="2"/>
  <c r="G47710" i="2"/>
  <c r="G47712" i="2"/>
  <c r="G47714" i="2"/>
  <c r="G47716" i="2"/>
  <c r="G47717" i="2"/>
  <c r="G47718" i="2"/>
  <c r="G47721" i="2"/>
  <c r="G47722" i="2"/>
  <c r="G47724" i="2"/>
  <c r="G47728" i="2"/>
  <c r="G47731" i="2"/>
  <c r="G47732" i="2"/>
  <c r="G47734" i="2"/>
  <c r="G47735" i="2"/>
  <c r="G47736" i="2"/>
  <c r="G47739" i="2"/>
  <c r="G47742" i="2"/>
  <c r="G47743" i="2"/>
  <c r="G47745" i="2"/>
  <c r="G47747" i="2"/>
  <c r="G47748" i="2"/>
  <c r="G47749" i="2"/>
  <c r="G47751" i="2"/>
  <c r="G47752" i="2"/>
  <c r="G47753" i="2"/>
  <c r="G47755" i="2"/>
  <c r="G47757" i="2"/>
  <c r="G47759" i="2"/>
  <c r="G47760" i="2"/>
  <c r="G47762" i="2"/>
  <c r="G47764" i="2"/>
  <c r="G47766" i="2"/>
  <c r="G47767" i="2"/>
  <c r="G47771" i="2"/>
  <c r="G47772" i="2"/>
  <c r="G47775" i="2"/>
  <c r="G47776" i="2"/>
  <c r="G47778" i="2"/>
  <c r="G47783" i="2"/>
  <c r="G47786" i="2"/>
  <c r="G47789" i="2"/>
  <c r="G47792" i="2"/>
  <c r="G47793" i="2"/>
  <c r="G47795" i="2"/>
  <c r="G47796" i="2"/>
  <c r="G47797" i="2"/>
  <c r="G47798" i="2"/>
  <c r="G47799" i="2"/>
  <c r="G47800" i="2"/>
  <c r="G47801" i="2"/>
  <c r="G47803" i="2"/>
  <c r="G47804" i="2"/>
  <c r="G47807" i="2"/>
  <c r="G47810" i="2"/>
  <c r="G47812" i="2"/>
  <c r="G47813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7" i="2"/>
  <c r="G47831" i="2"/>
  <c r="G47833" i="2"/>
  <c r="G47834" i="2"/>
  <c r="G47835" i="2"/>
  <c r="G47839" i="2"/>
  <c r="G47841" i="2"/>
  <c r="G47843" i="2"/>
  <c r="G47844" i="2"/>
  <c r="G47846" i="2"/>
  <c r="G47847" i="2"/>
  <c r="G47848" i="2"/>
  <c r="G47852" i="2"/>
  <c r="G47854" i="2"/>
  <c r="G47856" i="2"/>
  <c r="G47858" i="2"/>
  <c r="G47859" i="2"/>
  <c r="G47860" i="2"/>
  <c r="G47862" i="2"/>
  <c r="G47863" i="2"/>
  <c r="G47866" i="2"/>
  <c r="G47869" i="2"/>
  <c r="G47870" i="2"/>
  <c r="G47871" i="2"/>
  <c r="G47873" i="2"/>
  <c r="G47874" i="2"/>
  <c r="G47875" i="2"/>
  <c r="G47879" i="2"/>
  <c r="G47880" i="2"/>
  <c r="G47882" i="2"/>
  <c r="G47883" i="2"/>
  <c r="G47885" i="2"/>
  <c r="G47886" i="2"/>
  <c r="G47887" i="2"/>
  <c r="G47889" i="2"/>
  <c r="G47890" i="2"/>
  <c r="G47891" i="2"/>
  <c r="G47893" i="2"/>
  <c r="G47895" i="2"/>
  <c r="G47898" i="2"/>
  <c r="G47899" i="2"/>
  <c r="G47900" i="2"/>
  <c r="G47904" i="2"/>
  <c r="G47905" i="2"/>
  <c r="G47906" i="2"/>
  <c r="G47907" i="2"/>
  <c r="G47908" i="2"/>
  <c r="G47910" i="2"/>
  <c r="G47912" i="2"/>
  <c r="G47916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1" i="2"/>
  <c r="G47932" i="2"/>
  <c r="G47935" i="2"/>
  <c r="G47937" i="2"/>
  <c r="G47939" i="2"/>
  <c r="G47940" i="2"/>
  <c r="G47942" i="2"/>
  <c r="G47943" i="2"/>
  <c r="G47944" i="2"/>
  <c r="G47948" i="2"/>
  <c r="G47949" i="2"/>
  <c r="G47951" i="2"/>
  <c r="G47952" i="2"/>
  <c r="G47953" i="2"/>
  <c r="G47955" i="2"/>
  <c r="G47957" i="2"/>
  <c r="G47958" i="2"/>
  <c r="G47960" i="2"/>
  <c r="G47962" i="2"/>
  <c r="G47965" i="2"/>
  <c r="G47966" i="2"/>
  <c r="G47969" i="2"/>
  <c r="G47970" i="2"/>
  <c r="G47973" i="2"/>
  <c r="G47975" i="2"/>
  <c r="G47976" i="2"/>
  <c r="G47978" i="2"/>
  <c r="G47980" i="2"/>
  <c r="G47982" i="2"/>
  <c r="G47984" i="2"/>
  <c r="G47987" i="2"/>
  <c r="G47989" i="2"/>
  <c r="G47993" i="2"/>
  <c r="G47994" i="2"/>
  <c r="G47997" i="2"/>
  <c r="G47998" i="2"/>
  <c r="G47999" i="2"/>
  <c r="G48002" i="2"/>
  <c r="G48004" i="2"/>
  <c r="G48005" i="2"/>
  <c r="G48007" i="2"/>
  <c r="G48008" i="2"/>
  <c r="G48009" i="2"/>
  <c r="G48011" i="2"/>
  <c r="G48013" i="2"/>
  <c r="G48020" i="2"/>
  <c r="G48021" i="2"/>
  <c r="G48023" i="2"/>
  <c r="G48024" i="2"/>
  <c r="G48025" i="2"/>
  <c r="G48026" i="2"/>
  <c r="G48027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50" i="2"/>
  <c r="G48051" i="2"/>
  <c r="G48052" i="2"/>
  <c r="G48054" i="2"/>
  <c r="G48055" i="2"/>
  <c r="G48057" i="2"/>
  <c r="G48059" i="2"/>
  <c r="G48060" i="2"/>
  <c r="G48061" i="2"/>
  <c r="G48063" i="2"/>
  <c r="G48064" i="2"/>
  <c r="G48065" i="2"/>
  <c r="G48070" i="2"/>
  <c r="G48071" i="2"/>
  <c r="G48073" i="2"/>
  <c r="G48074" i="2"/>
  <c r="G48075" i="2"/>
  <c r="G48077" i="2"/>
  <c r="G48078" i="2"/>
  <c r="G48079" i="2"/>
  <c r="G48082" i="2"/>
  <c r="G48083" i="2"/>
  <c r="G48084" i="2"/>
  <c r="G48086" i="2"/>
  <c r="G48089" i="2"/>
  <c r="G48090" i="2"/>
  <c r="G48091" i="2"/>
  <c r="G48093" i="2"/>
  <c r="G48094" i="2"/>
  <c r="G48097" i="2"/>
  <c r="G48098" i="2"/>
  <c r="G48099" i="2"/>
  <c r="G48103" i="2"/>
  <c r="G48104" i="2"/>
  <c r="G48105" i="2"/>
  <c r="G48107" i="2"/>
  <c r="G48109" i="2"/>
  <c r="G48111" i="2"/>
  <c r="G48113" i="2"/>
  <c r="G48119" i="2"/>
  <c r="G48120" i="2"/>
  <c r="G48121" i="2"/>
  <c r="G48122" i="2"/>
  <c r="G48123" i="2"/>
  <c r="G48124" i="2"/>
  <c r="G48125" i="2"/>
  <c r="G48126" i="2"/>
  <c r="G48127" i="2"/>
  <c r="G48131" i="2"/>
  <c r="G48132" i="2"/>
  <c r="G48133" i="2"/>
  <c r="G48136" i="2"/>
  <c r="G48137" i="2"/>
  <c r="G48139" i="2"/>
  <c r="G48141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9" i="2"/>
  <c r="G48161" i="2"/>
  <c r="G48162" i="2"/>
  <c r="G48163" i="2"/>
  <c r="G48165" i="2"/>
  <c r="G48167" i="2"/>
  <c r="G48169" i="2"/>
  <c r="G48170" i="2"/>
  <c r="G48171" i="2"/>
  <c r="G48173" i="2"/>
  <c r="G48174" i="2"/>
  <c r="G48175" i="2"/>
  <c r="G48178" i="2"/>
  <c r="G48180" i="2"/>
  <c r="G48183" i="2"/>
  <c r="G48184" i="2"/>
  <c r="G48188" i="2"/>
  <c r="G48189" i="2"/>
  <c r="G48192" i="2"/>
  <c r="G48195" i="2"/>
  <c r="G48198" i="2"/>
  <c r="G48208" i="2"/>
  <c r="G48209" i="2"/>
  <c r="G48210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4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44" i="2"/>
  <c r="G48246" i="2"/>
  <c r="G48247" i="2"/>
  <c r="G48250" i="2"/>
  <c r="G48251" i="2"/>
  <c r="G48252" i="2"/>
  <c r="G48254" i="2"/>
  <c r="G48255" i="2"/>
  <c r="G48257" i="2"/>
  <c r="G48258" i="2"/>
  <c r="G48260" i="2"/>
  <c r="G48261" i="2"/>
  <c r="G48263" i="2"/>
  <c r="G48265" i="2"/>
  <c r="G48267" i="2"/>
  <c r="G48268" i="2"/>
  <c r="G48269" i="2"/>
  <c r="G48272" i="2"/>
  <c r="G48273" i="2"/>
  <c r="G48274" i="2"/>
  <c r="G48276" i="2"/>
  <c r="G48278" i="2"/>
  <c r="G48279" i="2"/>
  <c r="G48280" i="2"/>
  <c r="G48282" i="2"/>
  <c r="G48283" i="2"/>
  <c r="G48286" i="2"/>
  <c r="G48287" i="2"/>
  <c r="G48288" i="2"/>
  <c r="G48290" i="2"/>
  <c r="G48292" i="2"/>
  <c r="G48293" i="2"/>
  <c r="G48294" i="2"/>
  <c r="G48296" i="2"/>
  <c r="G48297" i="2"/>
  <c r="G48298" i="2"/>
  <c r="G48302" i="2"/>
  <c r="G48304" i="2"/>
  <c r="G48305" i="2"/>
  <c r="G48307" i="2"/>
  <c r="G48308" i="2"/>
  <c r="G48313" i="2"/>
  <c r="G48314" i="2"/>
  <c r="G48315" i="2"/>
  <c r="G48316" i="2"/>
  <c r="G48317" i="2"/>
  <c r="G48318" i="2"/>
  <c r="G48319" i="2"/>
  <c r="G48320" i="2"/>
  <c r="G48321" i="2"/>
  <c r="G48322" i="2"/>
  <c r="G48324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2" i="2"/>
  <c r="G48344" i="2"/>
  <c r="G48345" i="2"/>
  <c r="G48347" i="2"/>
  <c r="G48350" i="2"/>
  <c r="G48352" i="2"/>
  <c r="G48353" i="2"/>
  <c r="G48355" i="2"/>
  <c r="G48358" i="2"/>
  <c r="G48359" i="2"/>
  <c r="G48361" i="2"/>
  <c r="G48362" i="2"/>
  <c r="G48363" i="2"/>
  <c r="G48365" i="2"/>
  <c r="G48367" i="2"/>
  <c r="G48368" i="2"/>
  <c r="G48370" i="2"/>
  <c r="G48372" i="2"/>
  <c r="G48373" i="2"/>
  <c r="G48374" i="2"/>
  <c r="G48376" i="2"/>
  <c r="G48381" i="2"/>
  <c r="G48382" i="2"/>
  <c r="G48383" i="2"/>
  <c r="G48385" i="2"/>
  <c r="G48386" i="2"/>
  <c r="G48387" i="2"/>
  <c r="G48388" i="2"/>
  <c r="G48389" i="2"/>
  <c r="G48390" i="2"/>
  <c r="G48391" i="2"/>
  <c r="G48392" i="2"/>
  <c r="G48393" i="2"/>
  <c r="G48394" i="2"/>
  <c r="G48396" i="2"/>
  <c r="G48398" i="2"/>
  <c r="G48399" i="2"/>
  <c r="G48400" i="2"/>
  <c r="G48401" i="2"/>
  <c r="G48402" i="2"/>
  <c r="G48403" i="2"/>
  <c r="G48404" i="2"/>
  <c r="G48405" i="2"/>
  <c r="G48406" i="2"/>
  <c r="G48407" i="2"/>
  <c r="G48409" i="2"/>
  <c r="G48415" i="2"/>
  <c r="G48418" i="2"/>
  <c r="G48420" i="2"/>
  <c r="G48422" i="2"/>
  <c r="G48425" i="2"/>
  <c r="G48427" i="2"/>
  <c r="G48429" i="2"/>
  <c r="G48431" i="2"/>
  <c r="G48433" i="2"/>
  <c r="G48436" i="2"/>
  <c r="G48438" i="2"/>
  <c r="G48440" i="2"/>
  <c r="G48441" i="2"/>
  <c r="G48443" i="2"/>
  <c r="G48446" i="2"/>
  <c r="G48448" i="2"/>
  <c r="G48452" i="2"/>
  <c r="G48453" i="2"/>
  <c r="G48460" i="2"/>
  <c r="G48462" i="2"/>
  <c r="G48463" i="2"/>
  <c r="G48465" i="2"/>
  <c r="G48468" i="2"/>
  <c r="G48469" i="2"/>
  <c r="G48470" i="2"/>
  <c r="G48471" i="2"/>
  <c r="G48472" i="2"/>
  <c r="G48473" i="2"/>
  <c r="G48474" i="2"/>
  <c r="G48475" i="2"/>
  <c r="G48476" i="2"/>
  <c r="G48477" i="2"/>
  <c r="G48480" i="2"/>
  <c r="G48483" i="2"/>
  <c r="G48485" i="2"/>
  <c r="G48486" i="2"/>
  <c r="G48487" i="2"/>
  <c r="G48490" i="2"/>
  <c r="G48491" i="2"/>
  <c r="G48492" i="2"/>
  <c r="G48494" i="2"/>
  <c r="G48496" i="2"/>
  <c r="G48498" i="2"/>
  <c r="G48499" i="2"/>
  <c r="G48500" i="2"/>
  <c r="G48501" i="2"/>
  <c r="G48503" i="2"/>
  <c r="G48504" i="2"/>
  <c r="G48506" i="2"/>
  <c r="G48507" i="2"/>
  <c r="G48508" i="2"/>
  <c r="G48510" i="2"/>
  <c r="G48511" i="2"/>
  <c r="G48513" i="2"/>
  <c r="G48514" i="2"/>
  <c r="G48515" i="2"/>
  <c r="G48517" i="2"/>
  <c r="G48518" i="2"/>
  <c r="G48519" i="2"/>
  <c r="G48521" i="2"/>
  <c r="G48522" i="2"/>
  <c r="G48524" i="2"/>
  <c r="G48527" i="2"/>
  <c r="G48529" i="2"/>
  <c r="G48530" i="2"/>
  <c r="G48531" i="2"/>
  <c r="G48534" i="2"/>
  <c r="G48537" i="2"/>
  <c r="G48538" i="2"/>
  <c r="G48539" i="2"/>
  <c r="G48541" i="2"/>
  <c r="G48544" i="2"/>
  <c r="G48546" i="2"/>
  <c r="G48547" i="2"/>
  <c r="G48549" i="2"/>
  <c r="G48551" i="2"/>
  <c r="G48552" i="2"/>
  <c r="G48554" i="2"/>
  <c r="G48558" i="2"/>
  <c r="G48560" i="2"/>
  <c r="G48561" i="2"/>
  <c r="G48564" i="2"/>
  <c r="G48565" i="2"/>
  <c r="G48567" i="2"/>
  <c r="G48568" i="2"/>
  <c r="G48571" i="2"/>
  <c r="G48572" i="2"/>
  <c r="G48574" i="2"/>
  <c r="G48576" i="2"/>
  <c r="G48578" i="2"/>
  <c r="G48579" i="2"/>
  <c r="G48581" i="2"/>
  <c r="G48582" i="2"/>
  <c r="G48584" i="2"/>
  <c r="G48587" i="2"/>
  <c r="G48589" i="2"/>
  <c r="G48591" i="2"/>
  <c r="G48595" i="2"/>
  <c r="G48598" i="2"/>
  <c r="G48599" i="2"/>
  <c r="G48600" i="2"/>
  <c r="G48602" i="2"/>
  <c r="G48603" i="2"/>
  <c r="G48605" i="2"/>
  <c r="G48606" i="2"/>
  <c r="G48608" i="2"/>
  <c r="G48610" i="2"/>
  <c r="G48611" i="2"/>
  <c r="G48612" i="2"/>
  <c r="G48614" i="2"/>
  <c r="G48615" i="2"/>
  <c r="G48616" i="2"/>
  <c r="G48618" i="2"/>
  <c r="G48619" i="2"/>
  <c r="G2" i="2"/>
  <c r="G3" i="2"/>
  <c r="G8" i="2"/>
  <c r="G10" i="2"/>
  <c r="G11" i="2"/>
  <c r="G12" i="2"/>
  <c r="G14" i="2"/>
  <c r="G15" i="2"/>
  <c r="G16" i="2"/>
  <c r="G25" i="2"/>
  <c r="G27" i="2"/>
  <c r="G31" i="2"/>
  <c r="G35" i="2"/>
  <c r="G36" i="2"/>
  <c r="G37" i="2"/>
  <c r="G41" i="2"/>
  <c r="G44" i="2"/>
  <c r="G54" i="2"/>
  <c r="G55" i="2"/>
  <c r="G57" i="2"/>
  <c r="G59" i="2"/>
  <c r="G60" i="2"/>
  <c r="G63" i="2"/>
  <c r="G64" i="2"/>
  <c r="G68" i="2"/>
  <c r="G70" i="2"/>
  <c r="G72" i="2"/>
  <c r="G75" i="2"/>
  <c r="G76" i="2"/>
  <c r="G77" i="2"/>
  <c r="G78" i="2"/>
  <c r="G80" i="2"/>
  <c r="G84" i="2"/>
  <c r="G86" i="2"/>
  <c r="G87" i="2"/>
  <c r="G91" i="2"/>
  <c r="G93" i="2"/>
  <c r="G95" i="2"/>
  <c r="G97" i="2"/>
  <c r="G98" i="2"/>
  <c r="G100" i="2"/>
  <c r="G102" i="2"/>
  <c r="G106" i="2"/>
  <c r="G109" i="2"/>
  <c r="G110" i="2"/>
  <c r="G113" i="2"/>
  <c r="G116" i="2"/>
  <c r="G118" i="2"/>
  <c r="G122" i="2"/>
  <c r="G123" i="2"/>
  <c r="G124" i="2"/>
  <c r="G126" i="2"/>
  <c r="G129" i="2"/>
  <c r="G131" i="2"/>
  <c r="G133" i="2"/>
  <c r="G135" i="2"/>
  <c r="G138" i="2"/>
  <c r="G139" i="2"/>
  <c r="G141" i="2"/>
  <c r="G144" i="2"/>
  <c r="G146" i="2"/>
  <c r="G148" i="2"/>
  <c r="G150" i="2"/>
  <c r="G151" i="2"/>
  <c r="G152" i="2"/>
  <c r="G156" i="2"/>
  <c r="G158" i="2"/>
  <c r="G159" i="2"/>
  <c r="G162" i="2"/>
  <c r="G163" i="2"/>
  <c r="G165" i="2"/>
  <c r="G166" i="2"/>
  <c r="G167" i="2"/>
  <c r="G168" i="2"/>
  <c r="G172" i="2"/>
  <c r="G175" i="2"/>
  <c r="G179" i="2"/>
  <c r="G181" i="2"/>
  <c r="G187" i="2"/>
  <c r="G190" i="2"/>
  <c r="G192" i="2"/>
  <c r="G193" i="2"/>
  <c r="G197" i="2"/>
  <c r="G198" i="2"/>
  <c r="G199" i="2"/>
  <c r="G203" i="2"/>
  <c r="G204" i="2"/>
  <c r="G208" i="2"/>
  <c r="G209" i="2"/>
  <c r="G211" i="2"/>
  <c r="G213" i="2"/>
  <c r="G216" i="2"/>
  <c r="G225" i="2"/>
  <c r="G226" i="2"/>
  <c r="G228" i="2"/>
  <c r="G230" i="2"/>
  <c r="G231" i="2"/>
  <c r="G232" i="2"/>
  <c r="G234" i="2"/>
  <c r="G235" i="2"/>
  <c r="G236" i="2"/>
  <c r="G240" i="2"/>
  <c r="G242" i="2"/>
  <c r="G243" i="2"/>
  <c r="G247" i="2"/>
  <c r="G250" i="2"/>
  <c r="G252" i="2"/>
  <c r="G256" i="2"/>
  <c r="G259" i="2"/>
  <c r="G263" i="2"/>
  <c r="G267" i="2"/>
  <c r="G271" i="2"/>
  <c r="G272" i="2"/>
  <c r="G275" i="2"/>
  <c r="G277" i="2"/>
  <c r="G280" i="2"/>
  <c r="G281" i="2"/>
  <c r="G283" i="2"/>
  <c r="G285" i="2"/>
  <c r="G286" i="2"/>
  <c r="G289" i="2"/>
  <c r="G293" i="2"/>
  <c r="G294" i="2"/>
  <c r="G295" i="2"/>
  <c r="G299" i="2"/>
  <c r="G300" i="2"/>
  <c r="G301" i="2"/>
  <c r="G302" i="2"/>
  <c r="G303" i="2"/>
  <c r="G305" i="2"/>
  <c r="G309" i="2"/>
  <c r="G313" i="2"/>
  <c r="G314" i="2"/>
  <c r="G317" i="2"/>
  <c r="G320" i="2"/>
  <c r="G321" i="2"/>
  <c r="G323" i="2"/>
  <c r="G326" i="2"/>
  <c r="G330" i="2"/>
  <c r="G331" i="2"/>
  <c r="G333" i="2"/>
  <c r="G334" i="2"/>
  <c r="G335" i="2"/>
  <c r="G343" i="2"/>
  <c r="G355" i="2"/>
  <c r="G356" i="2"/>
  <c r="G359" i="2"/>
  <c r="G360" i="2"/>
  <c r="G361" i="2"/>
  <c r="G362" i="2"/>
  <c r="G363" i="2"/>
  <c r="G365" i="2"/>
  <c r="G369" i="2"/>
  <c r="G370" i="2"/>
  <c r="G371" i="2"/>
  <c r="G375" i="2"/>
  <c r="G377" i="2"/>
  <c r="G381" i="2"/>
  <c r="G383" i="2"/>
  <c r="G385" i="2"/>
  <c r="G386" i="2"/>
  <c r="G389" i="2"/>
  <c r="G390" i="2"/>
  <c r="G393" i="2"/>
  <c r="G395" i="2"/>
  <c r="G396" i="2"/>
  <c r="G397" i="2"/>
  <c r="G400" i="2"/>
  <c r="G402" i="2"/>
  <c r="G405" i="2"/>
  <c r="G406" i="2"/>
  <c r="G407" i="2"/>
  <c r="G410" i="2"/>
  <c r="G413" i="2"/>
  <c r="G417" i="2"/>
  <c r="G418" i="2"/>
  <c r="G420" i="2"/>
  <c r="G422" i="2"/>
  <c r="G423" i="2"/>
  <c r="G426" i="2"/>
  <c r="G428" i="2"/>
  <c r="G429" i="2"/>
  <c r="G431" i="2"/>
  <c r="G434" i="2"/>
  <c r="G435" i="2"/>
  <c r="G437" i="2"/>
  <c r="G441" i="2"/>
  <c r="G443" i="2"/>
  <c r="G446" i="2"/>
  <c r="G448" i="2"/>
  <c r="G452" i="2"/>
  <c r="G454" i="2"/>
  <c r="G456" i="2"/>
  <c r="G459" i="2"/>
  <c r="G460" i="2"/>
  <c r="G461" i="2"/>
  <c r="G464" i="2"/>
  <c r="G468" i="2"/>
  <c r="G470" i="2"/>
  <c r="G471" i="2"/>
  <c r="G472" i="2"/>
  <c r="G476" i="2"/>
  <c r="G477" i="2"/>
  <c r="G481" i="2"/>
  <c r="G482" i="2"/>
  <c r="G485" i="2"/>
  <c r="G488" i="2"/>
  <c r="G489" i="2"/>
  <c r="G494" i="2"/>
  <c r="G495" i="2"/>
  <c r="G496" i="2"/>
  <c r="G497" i="2"/>
  <c r="G498" i="2"/>
  <c r="G499" i="2"/>
  <c r="G503" i="2"/>
  <c r="G504" i="2"/>
  <c r="G507" i="2"/>
  <c r="G509" i="2"/>
  <c r="G510" i="2"/>
  <c r="G514" i="2"/>
  <c r="G518" i="2"/>
  <c r="G521" i="2"/>
  <c r="G523" i="2"/>
  <c r="G524" i="2"/>
  <c r="G528" i="2"/>
  <c r="G531" i="2"/>
  <c r="G532" i="2"/>
  <c r="G534" i="2"/>
  <c r="G535" i="2"/>
  <c r="G538" i="2"/>
  <c r="G539" i="2"/>
  <c r="G542" i="2"/>
  <c r="G544" i="2"/>
  <c r="G545" i="2"/>
  <c r="G548" i="2"/>
  <c r="G549" i="2"/>
  <c r="G551" i="2"/>
  <c r="G552" i="2"/>
  <c r="G553" i="2"/>
  <c r="G555" i="2"/>
  <c r="G556" i="2"/>
  <c r="G558" i="2"/>
  <c r="G561" i="2"/>
  <c r="G563" i="2"/>
  <c r="G565" i="2"/>
  <c r="G567" i="2"/>
  <c r="G569" i="2"/>
  <c r="G572" i="2"/>
  <c r="G574" i="2"/>
  <c r="G576" i="2"/>
  <c r="G577" i="2"/>
  <c r="G578" i="2"/>
  <c r="G579" i="2"/>
  <c r="G580" i="2"/>
  <c r="G583" i="2"/>
  <c r="G587" i="2"/>
  <c r="G588" i="2"/>
  <c r="G590" i="2"/>
  <c r="G591" i="2"/>
  <c r="G592" i="2"/>
  <c r="G594" i="2"/>
  <c r="G595" i="2"/>
  <c r="G596" i="2"/>
  <c r="G597" i="2"/>
  <c r="G598" i="2"/>
  <c r="G602" i="2"/>
  <c r="G603" i="2"/>
  <c r="G606" i="2"/>
  <c r="G608" i="2"/>
  <c r="G609" i="2"/>
  <c r="G612" i="2"/>
  <c r="G622" i="2"/>
  <c r="G623" i="2"/>
  <c r="G624" i="2"/>
  <c r="G626" i="2"/>
  <c r="G630" i="2"/>
  <c r="G632" i="2"/>
  <c r="G633" i="2"/>
  <c r="G635" i="2"/>
  <c r="G637" i="2"/>
  <c r="G639" i="2"/>
  <c r="G640" i="2"/>
  <c r="G644" i="2"/>
  <c r="G645" i="2"/>
  <c r="G648" i="2"/>
  <c r="G649" i="2"/>
  <c r="G651" i="2"/>
  <c r="G655" i="2"/>
  <c r="G658" i="2"/>
  <c r="G659" i="2"/>
  <c r="G661" i="2"/>
  <c r="G664" i="2"/>
  <c r="G666" i="2"/>
  <c r="G668" i="2"/>
  <c r="G671" i="2"/>
  <c r="G672" i="2"/>
  <c r="G675" i="2"/>
  <c r="G676" i="2"/>
  <c r="G680" i="2"/>
  <c r="G682" i="2"/>
  <c r="G686" i="2"/>
  <c r="G687" i="2"/>
  <c r="G688" i="2"/>
  <c r="G691" i="2"/>
  <c r="G693" i="2"/>
  <c r="G696" i="2"/>
  <c r="G699" i="2"/>
  <c r="G701" i="2"/>
  <c r="G704" i="2"/>
  <c r="G706" i="2"/>
  <c r="G708" i="2"/>
  <c r="G709" i="2"/>
  <c r="G713" i="2"/>
  <c r="G714" i="2"/>
  <c r="G719" i="2"/>
  <c r="G720" i="2"/>
  <c r="G722" i="2"/>
  <c r="G729" i="2"/>
  <c r="G733" i="2"/>
  <c r="G734" i="2"/>
  <c r="G736" i="2"/>
  <c r="G737" i="2"/>
  <c r="G741" i="2"/>
  <c r="G742" i="2"/>
  <c r="G743" i="2"/>
  <c r="G745" i="2"/>
  <c r="G747" i="2"/>
  <c r="G748" i="2"/>
  <c r="G749" i="2"/>
  <c r="G751" i="2"/>
  <c r="G765" i="2"/>
  <c r="G766" i="2"/>
  <c r="G769" i="2"/>
  <c r="G770" i="2"/>
  <c r="G774" i="2"/>
  <c r="G775" i="2"/>
  <c r="G776" i="2"/>
  <c r="G778" i="2"/>
  <c r="G781" i="2"/>
  <c r="G782" i="2"/>
  <c r="G783" i="2"/>
  <c r="G785" i="2"/>
  <c r="G787" i="2"/>
  <c r="G789" i="2"/>
  <c r="G790" i="2"/>
  <c r="G792" i="2"/>
  <c r="G796" i="2"/>
  <c r="G799" i="2"/>
  <c r="G802" i="2"/>
  <c r="G803" i="2"/>
  <c r="G806" i="2"/>
  <c r="G808" i="2"/>
  <c r="G810" i="2"/>
  <c r="G813" i="2"/>
  <c r="G815" i="2"/>
  <c r="G817" i="2"/>
  <c r="G818" i="2"/>
  <c r="G821" i="2"/>
  <c r="G822" i="2"/>
  <c r="G824" i="2"/>
  <c r="G827" i="2"/>
  <c r="G829" i="2"/>
  <c r="G831" i="2"/>
  <c r="G833" i="2"/>
  <c r="G835" i="2"/>
  <c r="G838" i="2"/>
  <c r="G839" i="2"/>
  <c r="G841" i="2"/>
  <c r="G843" i="2"/>
  <c r="G844" i="2"/>
  <c r="G846" i="2"/>
  <c r="G847" i="2"/>
  <c r="G848" i="2"/>
  <c r="G851" i="2"/>
  <c r="G854" i="2"/>
  <c r="G855" i="2"/>
  <c r="G857" i="2"/>
  <c r="G859" i="2"/>
  <c r="G860" i="2"/>
  <c r="G861" i="2"/>
  <c r="G863" i="2"/>
  <c r="G864" i="2"/>
  <c r="G866" i="2"/>
  <c r="G867" i="2"/>
  <c r="G871" i="2"/>
  <c r="G872" i="2"/>
  <c r="G875" i="2"/>
  <c r="G882" i="2"/>
  <c r="G886" i="2"/>
  <c r="G887" i="2"/>
  <c r="G888" i="2"/>
  <c r="G889" i="2"/>
  <c r="G897" i="2"/>
  <c r="G899" i="2"/>
  <c r="G911" i="2"/>
  <c r="G912" i="2"/>
  <c r="G913" i="2"/>
  <c r="G916" i="2"/>
  <c r="G917" i="2"/>
  <c r="G921" i="2"/>
  <c r="G923" i="2"/>
  <c r="G924" i="2"/>
  <c r="G926" i="2"/>
  <c r="G929" i="2"/>
  <c r="G930" i="2"/>
  <c r="G931" i="2"/>
  <c r="G934" i="2"/>
  <c r="G937" i="2"/>
  <c r="G939" i="2"/>
  <c r="G940" i="2"/>
  <c r="G943" i="2"/>
  <c r="G945" i="2"/>
  <c r="G947" i="2"/>
  <c r="G948" i="2"/>
  <c r="G951" i="2"/>
  <c r="G952" i="2"/>
  <c r="G953" i="2"/>
  <c r="G954" i="2"/>
  <c r="G956" i="2"/>
  <c r="G960" i="2"/>
  <c r="G962" i="2"/>
  <c r="G965" i="2"/>
  <c r="G968" i="2"/>
  <c r="G970" i="2"/>
  <c r="G971" i="2"/>
  <c r="G972" i="2"/>
  <c r="G975" i="2"/>
  <c r="G976" i="2"/>
  <c r="G978" i="2"/>
  <c r="G979" i="2"/>
  <c r="G981" i="2"/>
  <c r="G985" i="2"/>
  <c r="G988" i="2"/>
  <c r="G989" i="2"/>
  <c r="G992" i="2"/>
  <c r="G995" i="2"/>
  <c r="G999" i="2"/>
  <c r="G1000" i="2"/>
  <c r="G1001" i="2"/>
  <c r="G1004" i="2"/>
  <c r="G1018" i="2"/>
  <c r="G1020" i="2"/>
  <c r="G1021" i="2"/>
  <c r="G1035" i="2"/>
  <c r="G1036" i="2"/>
  <c r="G1037" i="2"/>
  <c r="G1040" i="2"/>
  <c r="G1041" i="2"/>
  <c r="G1044" i="2"/>
  <c r="G1045" i="2"/>
  <c r="G1046" i="2"/>
  <c r="G1049" i="2"/>
  <c r="G1052" i="2"/>
  <c r="G1056" i="2"/>
  <c r="G1057" i="2"/>
  <c r="G1058" i="2"/>
  <c r="G1059" i="2"/>
  <c r="G1062" i="2"/>
  <c r="G1065" i="2"/>
  <c r="G1066" i="2"/>
  <c r="G1068" i="2"/>
  <c r="G1070" i="2"/>
  <c r="G1071" i="2"/>
  <c r="G1073" i="2"/>
  <c r="G1075" i="2"/>
  <c r="G1076" i="2"/>
  <c r="G1078" i="2"/>
  <c r="G1079" i="2"/>
  <c r="G1081" i="2"/>
  <c r="G1083" i="2"/>
  <c r="G1084" i="2"/>
  <c r="G1085" i="2"/>
  <c r="G1087" i="2"/>
  <c r="G1090" i="2"/>
  <c r="G1092" i="2"/>
  <c r="G1094" i="2"/>
  <c r="G1097" i="2"/>
  <c r="G1099" i="2"/>
  <c r="G1101" i="2"/>
  <c r="G1103" i="2"/>
  <c r="G1104" i="2"/>
  <c r="G1106" i="2"/>
  <c r="G1109" i="2"/>
  <c r="G1113" i="2"/>
  <c r="G1115" i="2"/>
  <c r="G1116" i="2"/>
  <c r="G1117" i="2"/>
  <c r="G1120" i="2"/>
  <c r="G1121" i="2"/>
  <c r="G1122" i="2"/>
  <c r="G1125" i="2"/>
  <c r="G1129" i="2"/>
  <c r="G1132" i="2"/>
  <c r="G1133" i="2"/>
  <c r="G1137" i="2"/>
  <c r="G1139" i="2"/>
  <c r="G1141" i="2"/>
  <c r="G1142" i="2"/>
  <c r="G1143" i="2"/>
  <c r="G1147" i="2"/>
  <c r="G1148" i="2"/>
  <c r="G1151" i="2"/>
  <c r="G1152" i="2"/>
  <c r="G1154" i="2"/>
  <c r="G1155" i="2"/>
  <c r="G1157" i="2"/>
  <c r="G1158" i="2"/>
  <c r="G1159" i="2"/>
  <c r="G1162" i="2"/>
  <c r="G1163" i="2"/>
  <c r="G1167" i="2"/>
  <c r="G1168" i="2"/>
  <c r="G1169" i="2"/>
  <c r="G1173" i="2"/>
  <c r="G1174" i="2"/>
  <c r="G1176" i="2"/>
  <c r="G1178" i="2"/>
  <c r="G1179" i="2"/>
  <c r="G1182" i="2"/>
  <c r="G1183" i="2"/>
  <c r="G1184" i="2"/>
  <c r="G1185" i="2"/>
  <c r="G1196" i="2"/>
  <c r="G1197" i="2"/>
  <c r="G1199" i="2"/>
  <c r="G1200" i="2"/>
  <c r="G1202" i="2"/>
  <c r="G1204" i="2"/>
  <c r="G1205" i="2"/>
  <c r="G1208" i="2"/>
  <c r="G1210" i="2"/>
  <c r="G1211" i="2"/>
  <c r="G1213" i="2"/>
  <c r="G1216" i="2"/>
  <c r="G1218" i="2"/>
  <c r="G1219" i="2"/>
  <c r="G1221" i="2"/>
  <c r="G1224" i="2"/>
  <c r="G1225" i="2"/>
  <c r="G1228" i="2"/>
  <c r="G1229" i="2"/>
  <c r="G1230" i="2"/>
  <c r="G1232" i="2"/>
  <c r="G1235" i="2"/>
  <c r="G1237" i="2"/>
  <c r="G1241" i="2"/>
  <c r="G1242" i="2"/>
  <c r="G1243" i="2"/>
  <c r="G1244" i="2"/>
  <c r="G1246" i="2"/>
  <c r="G1248" i="2"/>
  <c r="G1252" i="2"/>
  <c r="G1255" i="2"/>
  <c r="G1256" i="2"/>
  <c r="G1258" i="2"/>
  <c r="G1260" i="2"/>
  <c r="G1262" i="2"/>
  <c r="G1264" i="2"/>
  <c r="G1265" i="2"/>
  <c r="G1266" i="2"/>
  <c r="G1268" i="2"/>
  <c r="G1269" i="2"/>
  <c r="G1270" i="2"/>
  <c r="G1272" i="2"/>
  <c r="G1275" i="2"/>
  <c r="G1276" i="2"/>
  <c r="G1277" i="2"/>
  <c r="G1287" i="2"/>
  <c r="G1288" i="2"/>
  <c r="G1291" i="2"/>
  <c r="G1293" i="2"/>
  <c r="G1294" i="2"/>
  <c r="G1295" i="2"/>
  <c r="G1297" i="2"/>
  <c r="G1298" i="2"/>
  <c r="G1302" i="2"/>
  <c r="G1305" i="2"/>
  <c r="G1307" i="2"/>
  <c r="G1312" i="2"/>
  <c r="G1313" i="2"/>
  <c r="G1315" i="2"/>
  <c r="G1316" i="2"/>
  <c r="G1317" i="2"/>
  <c r="G1318" i="2"/>
  <c r="G1320" i="2"/>
  <c r="G1322" i="2"/>
  <c r="G1324" i="2"/>
  <c r="G1326" i="2"/>
  <c r="G1327" i="2"/>
  <c r="G1330" i="2"/>
  <c r="G1331" i="2"/>
  <c r="G1334" i="2"/>
  <c r="G1337" i="2"/>
  <c r="G1339" i="2"/>
  <c r="G1340" i="2"/>
  <c r="G1342" i="2"/>
  <c r="G1344" i="2"/>
  <c r="G1347" i="2"/>
  <c r="G1348" i="2"/>
  <c r="G1349" i="2"/>
  <c r="G1353" i="2"/>
  <c r="G1356" i="2"/>
  <c r="G1357" i="2"/>
  <c r="G1358" i="2"/>
  <c r="G1360" i="2"/>
  <c r="G1362" i="2"/>
  <c r="G1363" i="2"/>
  <c r="G1366" i="2"/>
  <c r="G1370" i="2"/>
  <c r="G1371" i="2"/>
  <c r="G1373" i="2"/>
  <c r="G1377" i="2"/>
  <c r="G1381" i="2"/>
  <c r="G1382" i="2"/>
  <c r="G1383" i="2"/>
  <c r="G1385" i="2"/>
  <c r="G1387" i="2"/>
  <c r="G1389" i="2"/>
  <c r="G1391" i="2"/>
  <c r="G1392" i="2"/>
  <c r="G1396" i="2"/>
  <c r="G1400" i="2"/>
  <c r="G1402" i="2"/>
  <c r="G1404" i="2"/>
  <c r="G1406" i="2"/>
  <c r="G1408" i="2"/>
  <c r="G1410" i="2"/>
  <c r="G1412" i="2"/>
  <c r="G1416" i="2"/>
  <c r="G1420" i="2"/>
  <c r="G1421" i="2"/>
  <c r="G1422" i="2"/>
  <c r="G1423" i="2"/>
  <c r="G1426" i="2"/>
  <c r="G1427" i="2"/>
  <c r="G1437" i="2"/>
  <c r="G1438" i="2"/>
  <c r="G1440" i="2"/>
  <c r="G1441" i="2"/>
  <c r="G1442" i="2"/>
  <c r="G1445" i="2"/>
  <c r="G1449" i="2"/>
  <c r="G1453" i="2"/>
  <c r="G1454" i="2"/>
  <c r="G1456" i="2"/>
  <c r="G1458" i="2"/>
  <c r="G1460" i="2"/>
  <c r="G1461" i="2"/>
  <c r="G1463" i="2"/>
  <c r="G1467" i="2"/>
  <c r="G1468" i="2"/>
  <c r="G1471" i="2"/>
  <c r="G1475" i="2"/>
  <c r="G1476" i="2"/>
  <c r="G1479" i="2"/>
  <c r="G1480" i="2"/>
  <c r="G1482" i="2"/>
  <c r="G1484" i="2"/>
  <c r="G1487" i="2"/>
  <c r="G1489" i="2"/>
  <c r="G1491" i="2"/>
  <c r="G1492" i="2"/>
  <c r="G1494" i="2"/>
  <c r="G1495" i="2"/>
  <c r="G1498" i="2"/>
  <c r="G1500" i="2"/>
  <c r="G1501" i="2"/>
  <c r="G1503" i="2"/>
  <c r="G1507" i="2"/>
  <c r="G1509" i="2"/>
  <c r="G1511" i="2"/>
  <c r="G1512" i="2"/>
  <c r="G1514" i="2"/>
  <c r="G1516" i="2"/>
  <c r="G1520" i="2"/>
  <c r="G1521" i="2"/>
  <c r="G1523" i="2"/>
  <c r="G1524" i="2"/>
  <c r="G1527" i="2"/>
  <c r="G1531" i="2"/>
  <c r="G1533" i="2"/>
  <c r="G1534" i="2"/>
  <c r="G1535" i="2"/>
  <c r="G1538" i="2"/>
  <c r="G1539" i="2"/>
  <c r="G1540" i="2"/>
  <c r="G1541" i="2"/>
  <c r="G1542" i="2"/>
  <c r="G1544" i="2"/>
  <c r="G1546" i="2"/>
  <c r="G1547" i="2"/>
  <c r="G1548" i="2"/>
  <c r="G1550" i="2"/>
  <c r="G1554" i="2"/>
  <c r="G1557" i="2"/>
  <c r="G1558" i="2"/>
  <c r="G1560" i="2"/>
  <c r="G1562" i="2"/>
  <c r="G1565" i="2"/>
  <c r="G1566" i="2"/>
  <c r="G1571" i="2"/>
  <c r="G1573" i="2"/>
  <c r="G1575" i="2"/>
  <c r="G1576" i="2"/>
  <c r="G1578" i="2"/>
  <c r="G1581" i="2"/>
  <c r="G1583" i="2"/>
  <c r="G1586" i="2"/>
  <c r="G1587" i="2"/>
  <c r="G1588" i="2"/>
  <c r="G1592" i="2"/>
  <c r="G1596" i="2"/>
  <c r="G1597" i="2"/>
  <c r="G1599" i="2"/>
  <c r="G1603" i="2"/>
  <c r="G1606" i="2"/>
  <c r="G1607" i="2"/>
  <c r="G1609" i="2"/>
  <c r="G1611" i="2"/>
  <c r="G1613" i="2"/>
  <c r="G1617" i="2"/>
  <c r="G1619" i="2"/>
  <c r="G1621" i="2"/>
  <c r="G1623" i="2"/>
  <c r="G1626" i="2"/>
  <c r="G1630" i="2"/>
  <c r="G1631" i="2"/>
  <c r="G1632" i="2"/>
  <c r="G1635" i="2"/>
  <c r="G1638" i="2"/>
  <c r="G1639" i="2"/>
  <c r="G1641" i="2"/>
  <c r="G1642" i="2"/>
  <c r="G1646" i="2"/>
  <c r="G1647" i="2"/>
  <c r="G1650" i="2"/>
  <c r="G1652" i="2"/>
  <c r="G1654" i="2"/>
  <c r="G1655" i="2"/>
  <c r="G1656" i="2"/>
  <c r="G1669" i="2"/>
  <c r="G1670" i="2"/>
  <c r="G1671" i="2"/>
  <c r="G1672" i="2"/>
  <c r="G1673" i="2"/>
  <c r="G1680" i="2"/>
  <c r="G1682" i="2"/>
  <c r="G1685" i="2"/>
  <c r="G1686" i="2"/>
  <c r="G1687" i="2"/>
  <c r="G1688" i="2"/>
  <c r="G1692" i="2"/>
  <c r="G1694" i="2"/>
  <c r="G1698" i="2"/>
  <c r="G1700" i="2"/>
  <c r="G1702" i="2"/>
  <c r="G1705" i="2"/>
  <c r="G1709" i="2"/>
  <c r="G1711" i="2"/>
  <c r="G1712" i="2"/>
  <c r="G1713" i="2"/>
  <c r="G1715" i="2"/>
  <c r="G1719" i="2"/>
  <c r="G1720" i="2"/>
  <c r="G1722" i="2"/>
  <c r="G1726" i="2"/>
  <c r="G1729" i="2"/>
  <c r="G1730" i="2"/>
  <c r="G1731" i="2"/>
  <c r="G1732" i="2"/>
  <c r="G1734" i="2"/>
  <c r="G1736" i="2"/>
  <c r="G1737" i="2"/>
  <c r="G1739" i="2"/>
  <c r="G1741" i="2"/>
  <c r="G1745" i="2"/>
  <c r="G1747" i="2"/>
  <c r="G1749" i="2"/>
  <c r="G1753" i="2"/>
  <c r="G1757" i="2"/>
  <c r="G1759" i="2"/>
  <c r="G1763" i="2"/>
  <c r="G1765" i="2"/>
  <c r="G1768" i="2"/>
  <c r="G1769" i="2"/>
  <c r="G1771" i="2"/>
  <c r="G1772" i="2"/>
  <c r="G1774" i="2"/>
  <c r="G1775" i="2"/>
  <c r="G1776" i="2"/>
  <c r="G1778" i="2"/>
  <c r="G1780" i="2"/>
  <c r="G1787" i="2"/>
  <c r="G1788" i="2"/>
  <c r="G1789" i="2"/>
  <c r="G1790" i="2"/>
  <c r="G1791" i="2"/>
  <c r="G1794" i="2"/>
  <c r="G1798" i="2"/>
  <c r="G1801" i="2"/>
  <c r="G1807" i="2"/>
  <c r="G1819" i="2"/>
  <c r="G1821" i="2"/>
  <c r="G1822" i="2"/>
  <c r="G1823" i="2"/>
  <c r="G1825" i="2"/>
  <c r="G1826" i="2"/>
  <c r="G1827" i="2"/>
  <c r="G1828" i="2"/>
  <c r="G1829" i="2"/>
  <c r="G1830" i="2"/>
  <c r="G1831" i="2"/>
  <c r="G1833" i="2"/>
  <c r="G1835" i="2"/>
  <c r="G1837" i="2"/>
  <c r="G1838" i="2"/>
  <c r="G1840" i="2"/>
  <c r="G1844" i="2"/>
  <c r="G1847" i="2"/>
  <c r="G1849" i="2"/>
  <c r="G1851" i="2"/>
  <c r="G1852" i="2"/>
  <c r="G1853" i="2"/>
  <c r="G1856" i="2"/>
  <c r="G1860" i="2"/>
  <c r="G1862" i="2"/>
  <c r="G1865" i="2"/>
  <c r="G1867" i="2"/>
  <c r="G1869" i="2"/>
  <c r="G1873" i="2"/>
  <c r="G1876" i="2"/>
  <c r="G1880" i="2"/>
  <c r="G1881" i="2"/>
  <c r="G1883" i="2"/>
  <c r="G1887" i="2"/>
  <c r="G1891" i="2"/>
  <c r="G1895" i="2"/>
  <c r="G1896" i="2"/>
  <c r="G1899" i="2"/>
  <c r="G1900" i="2"/>
  <c r="G1901" i="2"/>
  <c r="G1902" i="2"/>
  <c r="G1905" i="2"/>
  <c r="G1906" i="2"/>
  <c r="G1907" i="2"/>
  <c r="G1911" i="2"/>
  <c r="G1913" i="2"/>
  <c r="G1914" i="2"/>
  <c r="G1915" i="2"/>
  <c r="G1919" i="2"/>
  <c r="G1922" i="2"/>
  <c r="G1923" i="2"/>
  <c r="G1924" i="2"/>
  <c r="G1925" i="2"/>
  <c r="G1927" i="2"/>
  <c r="G1932" i="2"/>
  <c r="G1933" i="2"/>
  <c r="G1934" i="2"/>
  <c r="G1937" i="2"/>
  <c r="G1941" i="2"/>
  <c r="G1943" i="2"/>
  <c r="G1944" i="2"/>
  <c r="G1945" i="2"/>
  <c r="G1946" i="2"/>
  <c r="G1955" i="2"/>
  <c r="G1956" i="2"/>
  <c r="G1957" i="2"/>
  <c r="G1959" i="2"/>
  <c r="G1960" i="2"/>
  <c r="G1962" i="2"/>
  <c r="G1964" i="2"/>
  <c r="G1965" i="2"/>
  <c r="G1966" i="2"/>
  <c r="G1967" i="2"/>
  <c r="G1969" i="2"/>
  <c r="G1970" i="2"/>
  <c r="G1973" i="2"/>
  <c r="G1974" i="2"/>
  <c r="G1975" i="2"/>
  <c r="G1978" i="2"/>
  <c r="G1980" i="2"/>
  <c r="G1982" i="2"/>
  <c r="G1985" i="2"/>
  <c r="G1989" i="2"/>
  <c r="G1990" i="2"/>
  <c r="G1994" i="2"/>
  <c r="G1997" i="2"/>
  <c r="G1999" i="2"/>
  <c r="G2001" i="2"/>
  <c r="G2002" i="2"/>
  <c r="G2003" i="2"/>
  <c r="G2004" i="2"/>
  <c r="G2006" i="2"/>
  <c r="G2007" i="2"/>
  <c r="G2008" i="2"/>
  <c r="G2011" i="2"/>
  <c r="G2013" i="2"/>
  <c r="G2016" i="2"/>
  <c r="G2017" i="2"/>
  <c r="G2019" i="2"/>
  <c r="G2021" i="2"/>
  <c r="G2022" i="2"/>
  <c r="G2023" i="2"/>
  <c r="G2026" i="2"/>
  <c r="G2028" i="2"/>
  <c r="G2031" i="2"/>
  <c r="G2033" i="2"/>
  <c r="G2034" i="2"/>
  <c r="G2036" i="2"/>
  <c r="G2039" i="2"/>
  <c r="G2042" i="2"/>
  <c r="G2044" i="2"/>
  <c r="G2045" i="2"/>
  <c r="G2046" i="2"/>
  <c r="G2047" i="2"/>
  <c r="G2055" i="2"/>
  <c r="G2059" i="2"/>
  <c r="G2060" i="2"/>
  <c r="G2061" i="2"/>
  <c r="G2062" i="2"/>
  <c r="G2064" i="2"/>
  <c r="G2066" i="2"/>
  <c r="G2069" i="2"/>
  <c r="G2071" i="2"/>
  <c r="G2073" i="2"/>
  <c r="G2074" i="2"/>
  <c r="G2078" i="2"/>
  <c r="G2087" i="2"/>
  <c r="G2089" i="2"/>
  <c r="G2090" i="2"/>
  <c r="G2093" i="2"/>
  <c r="G2096" i="2"/>
  <c r="G2098" i="2"/>
  <c r="G2099" i="2"/>
  <c r="G2100" i="2"/>
  <c r="G2104" i="2"/>
  <c r="G2105" i="2"/>
  <c r="G2106" i="2"/>
  <c r="G2109" i="2"/>
  <c r="G2111" i="2"/>
  <c r="G2114" i="2"/>
  <c r="G2116" i="2"/>
  <c r="G2118" i="2"/>
  <c r="G2119" i="2"/>
  <c r="G2120" i="2"/>
  <c r="G2124" i="2"/>
  <c r="G2128" i="2"/>
  <c r="G2131" i="2"/>
  <c r="G2135" i="2"/>
  <c r="G2137" i="2"/>
  <c r="G2138" i="2"/>
  <c r="G2139" i="2"/>
  <c r="G2143" i="2"/>
  <c r="G2146" i="2"/>
  <c r="G2147" i="2"/>
  <c r="G2150" i="2"/>
  <c r="G2152" i="2"/>
  <c r="G2156" i="2"/>
  <c r="G2157" i="2"/>
  <c r="G2159" i="2"/>
  <c r="G2160" i="2"/>
  <c r="G2162" i="2"/>
  <c r="G2164" i="2"/>
  <c r="G2167" i="2"/>
  <c r="G2169" i="2"/>
  <c r="G2173" i="2"/>
  <c r="G2175" i="2"/>
  <c r="G2176" i="2"/>
  <c r="G2178" i="2"/>
  <c r="G2179" i="2"/>
  <c r="G2181" i="2"/>
  <c r="G2185" i="2"/>
  <c r="G2187" i="2"/>
  <c r="G2188" i="2"/>
  <c r="G2189" i="2"/>
  <c r="G2191" i="2"/>
  <c r="G2192" i="2"/>
  <c r="G2194" i="2"/>
  <c r="G2205" i="2"/>
  <c r="G2206" i="2"/>
  <c r="G2212" i="2"/>
  <c r="G2213" i="2"/>
  <c r="G2217" i="2"/>
  <c r="G2218" i="2"/>
  <c r="G2219" i="2"/>
  <c r="G2222" i="2"/>
  <c r="G2223" i="2"/>
  <c r="G2226" i="2"/>
  <c r="G2227" i="2"/>
  <c r="G2228" i="2"/>
  <c r="G2229" i="2"/>
  <c r="G2231" i="2"/>
  <c r="G2232" i="2"/>
  <c r="G2233" i="2"/>
  <c r="G2237" i="2"/>
  <c r="G2238" i="2"/>
  <c r="G2242" i="2"/>
  <c r="G2243" i="2"/>
  <c r="G2244" i="2"/>
  <c r="G2245" i="2"/>
  <c r="G2247" i="2"/>
  <c r="G2250" i="2"/>
  <c r="G2252" i="2"/>
  <c r="G2255" i="2"/>
  <c r="G2256" i="2"/>
  <c r="G2258" i="2"/>
  <c r="G2260" i="2"/>
  <c r="G2261" i="2"/>
  <c r="G2263" i="2"/>
  <c r="G2265" i="2"/>
  <c r="G2268" i="2"/>
  <c r="G2269" i="2"/>
  <c r="G2271" i="2"/>
  <c r="G2273" i="2"/>
  <c r="G2277" i="2"/>
  <c r="G2278" i="2"/>
  <c r="G2281" i="2"/>
  <c r="G2282" i="2"/>
  <c r="G2285" i="2"/>
  <c r="G2288" i="2"/>
  <c r="G2292" i="2"/>
  <c r="G2296" i="2"/>
  <c r="G2297" i="2"/>
  <c r="G2298" i="2"/>
  <c r="G2299" i="2"/>
  <c r="G2302" i="2"/>
  <c r="G2304" i="2"/>
  <c r="G2305" i="2"/>
  <c r="G2307" i="2"/>
  <c r="G2309" i="2"/>
  <c r="G2313" i="2"/>
  <c r="G2315" i="2"/>
  <c r="G2316" i="2"/>
  <c r="G2317" i="2"/>
  <c r="G2325" i="2"/>
  <c r="G2329" i="2"/>
  <c r="G2333" i="2"/>
  <c r="G2337" i="2"/>
  <c r="G2339" i="2"/>
  <c r="G2340" i="2"/>
  <c r="G2342" i="2"/>
  <c r="G2343" i="2"/>
  <c r="G2344" i="2"/>
  <c r="G2352" i="2"/>
  <c r="G2353" i="2"/>
  <c r="G2354" i="2"/>
  <c r="G2355" i="2"/>
  <c r="G2358" i="2"/>
  <c r="G2359" i="2"/>
  <c r="G2360" i="2"/>
  <c r="G2361" i="2"/>
  <c r="G2362" i="2"/>
  <c r="G2364" i="2"/>
  <c r="G2367" i="2"/>
  <c r="G2369" i="2"/>
  <c r="G2370" i="2"/>
  <c r="G2373" i="2"/>
  <c r="G2375" i="2"/>
  <c r="G2376" i="2"/>
  <c r="G2380" i="2"/>
  <c r="G2382" i="2"/>
  <c r="G2384" i="2"/>
  <c r="G2386" i="2"/>
  <c r="G2389" i="2"/>
  <c r="G2390" i="2"/>
  <c r="G2394" i="2"/>
  <c r="G2398" i="2"/>
  <c r="G2401" i="2"/>
  <c r="G2403" i="2"/>
  <c r="G2406" i="2"/>
  <c r="G2408" i="2"/>
  <c r="G2411" i="2"/>
  <c r="G2414" i="2"/>
  <c r="G2417" i="2"/>
  <c r="G2418" i="2"/>
  <c r="G2419" i="2"/>
  <c r="G2421" i="2"/>
  <c r="G2422" i="2"/>
  <c r="G2424" i="2"/>
  <c r="G2427" i="2"/>
  <c r="G2431" i="2"/>
  <c r="G2432" i="2"/>
  <c r="G2434" i="2"/>
  <c r="G2435" i="2"/>
  <c r="G2436" i="2"/>
  <c r="G2439" i="2"/>
  <c r="G2441" i="2"/>
  <c r="G2443" i="2"/>
  <c r="G2448" i="2"/>
  <c r="G2451" i="2"/>
  <c r="G2458" i="2"/>
  <c r="G2459" i="2"/>
  <c r="G2462" i="2"/>
  <c r="G2467" i="2"/>
  <c r="G2469" i="2"/>
  <c r="G2471" i="2"/>
  <c r="G2483" i="2"/>
  <c r="G2484" i="2"/>
  <c r="G2486" i="2"/>
  <c r="G2488" i="2"/>
  <c r="G2493" i="2"/>
  <c r="G2494" i="2"/>
  <c r="G2495" i="2"/>
  <c r="G2496" i="2"/>
  <c r="G2500" i="2"/>
  <c r="G2503" i="2"/>
  <c r="G2504" i="2"/>
  <c r="G2505" i="2"/>
  <c r="G2506" i="2"/>
  <c r="G2508" i="2"/>
  <c r="G2510" i="2"/>
  <c r="G2511" i="2"/>
  <c r="G2515" i="2"/>
  <c r="G2517" i="2"/>
  <c r="G2519" i="2"/>
  <c r="G2521" i="2"/>
  <c r="G2525" i="2"/>
  <c r="G2526" i="2"/>
  <c r="G2527" i="2"/>
  <c r="G2529" i="2"/>
  <c r="G2531" i="2"/>
  <c r="G2533" i="2"/>
  <c r="G2537" i="2"/>
  <c r="G2539" i="2"/>
  <c r="G2541" i="2"/>
  <c r="G2543" i="2"/>
  <c r="G2544" i="2"/>
  <c r="G2547" i="2"/>
  <c r="G2549" i="2"/>
  <c r="G2552" i="2"/>
  <c r="G2554" i="2"/>
  <c r="G2556" i="2"/>
  <c r="G2560" i="2"/>
  <c r="G2564" i="2"/>
  <c r="G2565" i="2"/>
  <c r="G2566" i="2"/>
  <c r="G2569" i="2"/>
  <c r="G2571" i="2"/>
  <c r="G2572" i="2"/>
  <c r="G2576" i="2"/>
  <c r="G2581" i="2"/>
  <c r="G2582" i="2"/>
  <c r="G2583" i="2"/>
  <c r="G2586" i="2"/>
  <c r="G2588" i="2"/>
  <c r="G2592" i="2"/>
  <c r="G2593" i="2"/>
  <c r="G2594" i="2"/>
  <c r="G2596" i="2"/>
  <c r="G2598" i="2"/>
  <c r="G2610" i="2"/>
  <c r="G2611" i="2"/>
  <c r="G2612" i="2"/>
  <c r="G2623" i="2"/>
  <c r="G2626" i="2"/>
  <c r="G2627" i="2"/>
  <c r="G2628" i="2"/>
  <c r="G2630" i="2"/>
  <c r="G2633" i="2"/>
  <c r="G2634" i="2"/>
  <c r="G2637" i="2"/>
  <c r="G2638" i="2"/>
  <c r="G2640" i="2"/>
  <c r="G2641" i="2"/>
  <c r="G2643" i="2"/>
  <c r="G2645" i="2"/>
  <c r="G2646" i="2"/>
  <c r="G2647" i="2"/>
  <c r="G2648" i="2"/>
  <c r="G2651" i="2"/>
  <c r="G2652" i="2"/>
  <c r="G2653" i="2"/>
  <c r="G2655" i="2"/>
  <c r="G2657" i="2"/>
  <c r="G2659" i="2"/>
  <c r="G2663" i="2"/>
  <c r="G2667" i="2"/>
  <c r="G2669" i="2"/>
  <c r="G2670" i="2"/>
  <c r="G2671" i="2"/>
  <c r="G2673" i="2"/>
  <c r="G2674" i="2"/>
  <c r="G2678" i="2"/>
  <c r="G2680" i="2"/>
  <c r="G2681" i="2"/>
  <c r="G2682" i="2"/>
  <c r="G2684" i="2"/>
  <c r="G2685" i="2"/>
  <c r="G2686" i="2"/>
  <c r="G2687" i="2"/>
  <c r="G2689" i="2"/>
  <c r="G2691" i="2"/>
  <c r="G2692" i="2"/>
  <c r="G2696" i="2"/>
  <c r="G2698" i="2"/>
  <c r="G2701" i="2"/>
  <c r="G2703" i="2"/>
  <c r="G2704" i="2"/>
  <c r="G2705" i="2"/>
  <c r="G2706" i="2"/>
  <c r="G2708" i="2"/>
  <c r="G2710" i="2"/>
  <c r="G2711" i="2"/>
  <c r="G2712" i="2"/>
  <c r="G2716" i="2"/>
  <c r="G2717" i="2"/>
  <c r="G2727" i="2"/>
  <c r="G2729" i="2"/>
  <c r="G2730" i="2"/>
  <c r="G2732" i="2"/>
  <c r="G2733" i="2"/>
  <c r="G2734" i="2"/>
  <c r="G2736" i="2"/>
  <c r="G2738" i="2"/>
  <c r="G2749" i="2"/>
  <c r="G2750" i="2"/>
  <c r="G2751" i="2"/>
  <c r="G2752" i="2"/>
  <c r="G2756" i="2"/>
  <c r="G2760" i="2"/>
  <c r="G2761" i="2"/>
  <c r="G2763" i="2"/>
  <c r="G2765" i="2"/>
  <c r="G2766" i="2"/>
  <c r="G2768" i="2"/>
  <c r="G2770" i="2"/>
  <c r="G2774" i="2"/>
  <c r="G2775" i="2"/>
  <c r="G2777" i="2"/>
  <c r="G2778" i="2"/>
  <c r="G2782" i="2"/>
  <c r="G2784" i="2"/>
  <c r="G2788" i="2"/>
  <c r="G2792" i="2"/>
  <c r="G2794" i="2"/>
  <c r="G2797" i="2"/>
  <c r="G2798" i="2"/>
  <c r="G2800" i="2"/>
  <c r="G2804" i="2"/>
  <c r="G2805" i="2"/>
  <c r="G2808" i="2"/>
  <c r="G2811" i="2"/>
  <c r="G2815" i="2"/>
  <c r="G2817" i="2"/>
  <c r="G2821" i="2"/>
  <c r="G2822" i="2"/>
  <c r="G2825" i="2"/>
  <c r="G2828" i="2"/>
  <c r="G2829" i="2"/>
  <c r="G2831" i="2"/>
  <c r="G2835" i="2"/>
  <c r="G2836" i="2"/>
  <c r="G2837" i="2"/>
  <c r="G2839" i="2"/>
  <c r="G2841" i="2"/>
  <c r="G2844" i="2"/>
  <c r="G2845" i="2"/>
  <c r="G2848" i="2"/>
  <c r="G2849" i="2"/>
  <c r="G2850" i="2"/>
  <c r="G2851" i="2"/>
  <c r="G2855" i="2"/>
  <c r="G2856" i="2"/>
  <c r="G2857" i="2"/>
  <c r="G2859" i="2"/>
  <c r="G2870" i="2"/>
  <c r="G2872" i="2"/>
  <c r="G2873" i="2"/>
  <c r="G2876" i="2"/>
  <c r="G2877" i="2"/>
  <c r="G2878" i="2"/>
  <c r="G2881" i="2"/>
  <c r="G2883" i="2"/>
  <c r="G2884" i="2"/>
  <c r="G2897" i="2"/>
  <c r="G2898" i="2"/>
  <c r="G2899" i="2"/>
  <c r="G2901" i="2"/>
  <c r="G2905" i="2"/>
  <c r="G2907" i="2"/>
  <c r="G2908" i="2"/>
  <c r="G2909" i="2"/>
  <c r="G2911" i="2"/>
  <c r="G2915" i="2"/>
  <c r="G2917" i="2"/>
  <c r="G2919" i="2"/>
  <c r="G2921" i="2"/>
  <c r="G2922" i="2"/>
  <c r="G2923" i="2"/>
  <c r="G2925" i="2"/>
  <c r="G2929" i="2"/>
  <c r="G2933" i="2"/>
  <c r="G2935" i="2"/>
  <c r="G2936" i="2"/>
  <c r="G2938" i="2"/>
  <c r="G2941" i="2"/>
  <c r="G2943" i="2"/>
  <c r="G2947" i="2"/>
  <c r="G2950" i="2"/>
  <c r="G2953" i="2"/>
  <c r="G2955" i="2"/>
  <c r="G2959" i="2"/>
  <c r="G2961" i="2"/>
  <c r="G2965" i="2"/>
  <c r="G2966" i="2"/>
  <c r="G2967" i="2"/>
  <c r="G2969" i="2"/>
  <c r="G2970" i="2"/>
  <c r="G2971" i="2"/>
  <c r="G2972" i="2"/>
  <c r="G2974" i="2"/>
  <c r="G2976" i="2"/>
  <c r="G2977" i="2"/>
  <c r="G2978" i="2"/>
  <c r="G2981" i="2"/>
  <c r="G2983" i="2"/>
  <c r="G2984" i="2"/>
  <c r="G2985" i="2"/>
  <c r="G2987" i="2"/>
  <c r="G2990" i="2"/>
  <c r="G2992" i="2"/>
  <c r="G2995" i="2"/>
  <c r="G2997" i="2"/>
  <c r="G3006" i="2"/>
  <c r="G3009" i="2"/>
  <c r="G3012" i="2"/>
  <c r="G3014" i="2"/>
  <c r="G3015" i="2"/>
  <c r="G3016" i="2"/>
  <c r="G3017" i="2"/>
  <c r="G3019" i="2"/>
  <c r="G3022" i="2"/>
  <c r="G3023" i="2"/>
  <c r="G3025" i="2"/>
  <c r="G3026" i="2"/>
  <c r="G3027" i="2"/>
  <c r="G3028" i="2"/>
  <c r="G3029" i="2"/>
  <c r="G3032" i="2"/>
  <c r="G3034" i="2"/>
  <c r="G3040" i="2"/>
  <c r="G3044" i="2"/>
  <c r="G3045" i="2"/>
  <c r="G3046" i="2"/>
  <c r="G3047" i="2"/>
  <c r="G3049" i="2"/>
  <c r="G3051" i="2"/>
  <c r="G3054" i="2"/>
  <c r="G3055" i="2"/>
  <c r="G3057" i="2"/>
  <c r="G3059" i="2"/>
  <c r="G3061" i="2"/>
  <c r="G3064" i="2"/>
  <c r="G3066" i="2"/>
  <c r="G3067" i="2"/>
  <c r="G3069" i="2"/>
  <c r="G3071" i="2"/>
  <c r="G3073" i="2"/>
  <c r="G3074" i="2"/>
  <c r="G3075" i="2"/>
  <c r="G3076" i="2"/>
  <c r="G3078" i="2"/>
  <c r="G3080" i="2"/>
  <c r="G3084" i="2"/>
  <c r="G3087" i="2"/>
  <c r="G3088" i="2"/>
  <c r="G3090" i="2"/>
  <c r="G3094" i="2"/>
  <c r="G3096" i="2"/>
  <c r="G3098" i="2"/>
  <c r="G3100" i="2"/>
  <c r="G3101" i="2"/>
  <c r="G3103" i="2"/>
  <c r="G3105" i="2"/>
  <c r="G3107" i="2"/>
  <c r="G3110" i="2"/>
  <c r="G3111" i="2"/>
  <c r="G3115" i="2"/>
  <c r="G3117" i="2"/>
  <c r="G3120" i="2"/>
  <c r="G3123" i="2"/>
  <c r="G3126" i="2"/>
  <c r="G3129" i="2"/>
  <c r="G3130" i="2"/>
  <c r="G3132" i="2"/>
  <c r="G3134" i="2"/>
  <c r="G3136" i="2"/>
  <c r="G3139" i="2"/>
  <c r="G3140" i="2"/>
  <c r="G3141" i="2"/>
  <c r="G3142" i="2"/>
  <c r="G3146" i="2"/>
  <c r="G3148" i="2"/>
  <c r="G3150" i="2"/>
  <c r="G3151" i="2"/>
  <c r="G3152" i="2"/>
  <c r="G3153" i="2"/>
  <c r="G3154" i="2"/>
  <c r="G3160" i="2"/>
  <c r="G3164" i="2"/>
  <c r="G3165" i="2"/>
  <c r="G3166" i="2"/>
  <c r="G3169" i="2"/>
  <c r="G3170" i="2"/>
  <c r="G3172" i="2"/>
  <c r="G3175" i="2"/>
  <c r="G3176" i="2"/>
  <c r="G3177" i="2"/>
  <c r="G3179" i="2"/>
  <c r="G3180" i="2"/>
  <c r="G3183" i="2"/>
  <c r="G3186" i="2"/>
  <c r="G3188" i="2"/>
  <c r="G3192" i="2"/>
  <c r="G3193" i="2"/>
  <c r="G3194" i="2"/>
  <c r="G3198" i="2"/>
  <c r="G3202" i="2"/>
  <c r="G3203" i="2"/>
  <c r="G3205" i="2"/>
  <c r="G3208" i="2"/>
  <c r="G3209" i="2"/>
  <c r="G3211" i="2"/>
  <c r="G3214" i="2"/>
  <c r="G3216" i="2"/>
  <c r="G3219" i="2"/>
  <c r="G3220" i="2"/>
  <c r="G3223" i="2"/>
  <c r="G3225" i="2"/>
  <c r="G3229" i="2"/>
  <c r="G3232" i="2"/>
  <c r="G3233" i="2"/>
  <c r="G3236" i="2"/>
  <c r="G3238" i="2"/>
  <c r="G3240" i="2"/>
  <c r="G3244" i="2"/>
  <c r="G3247" i="2"/>
  <c r="G3248" i="2"/>
  <c r="G3250" i="2"/>
  <c r="G3252" i="2"/>
  <c r="G3253" i="2"/>
  <c r="G3255" i="2"/>
  <c r="G3259" i="2"/>
  <c r="G3261" i="2"/>
  <c r="G3262" i="2"/>
  <c r="G3266" i="2"/>
  <c r="G3268" i="2"/>
  <c r="G3270" i="2"/>
  <c r="G3271" i="2"/>
  <c r="G3273" i="2"/>
  <c r="G3277" i="2"/>
  <c r="G3281" i="2"/>
  <c r="G3283" i="2"/>
  <c r="G3287" i="2"/>
  <c r="G3289" i="2"/>
  <c r="G3290" i="2"/>
  <c r="G3291" i="2"/>
  <c r="G3301" i="2"/>
  <c r="G3305" i="2"/>
  <c r="G3307" i="2"/>
  <c r="G3308" i="2"/>
  <c r="G3313" i="2"/>
  <c r="G3314" i="2"/>
  <c r="G3315" i="2"/>
  <c r="G3316" i="2"/>
  <c r="G3318" i="2"/>
  <c r="G3320" i="2"/>
  <c r="G3321" i="2"/>
  <c r="G3323" i="2"/>
  <c r="G3325" i="2"/>
  <c r="G3327" i="2"/>
  <c r="G3331" i="2"/>
  <c r="G3333" i="2"/>
  <c r="G3335" i="2"/>
  <c r="G3337" i="2"/>
  <c r="G3341" i="2"/>
  <c r="G3342" i="2"/>
  <c r="G3343" i="2"/>
  <c r="G3347" i="2"/>
  <c r="G3349" i="2"/>
  <c r="G3351" i="2"/>
  <c r="G3353" i="2"/>
  <c r="G3354" i="2"/>
  <c r="G3357" i="2"/>
  <c r="G3360" i="2"/>
  <c r="G3362" i="2"/>
  <c r="G3363" i="2"/>
  <c r="G3364" i="2"/>
  <c r="G3366" i="2"/>
  <c r="G3367" i="2"/>
  <c r="G3371" i="2"/>
  <c r="G3372" i="2"/>
  <c r="G3376" i="2"/>
  <c r="G3377" i="2"/>
  <c r="G3380" i="2"/>
  <c r="G3383" i="2"/>
  <c r="G3384" i="2"/>
  <c r="G3387" i="2"/>
  <c r="G3388" i="2"/>
  <c r="G3389" i="2"/>
  <c r="G3393" i="2"/>
  <c r="G3397" i="2"/>
  <c r="G3399" i="2"/>
  <c r="G3400" i="2"/>
  <c r="G3410" i="2"/>
  <c r="G3414" i="2"/>
  <c r="G3415" i="2"/>
  <c r="G3416" i="2"/>
  <c r="G3417" i="2"/>
  <c r="G3422" i="2"/>
  <c r="G3423" i="2"/>
  <c r="G3424" i="2"/>
  <c r="G3425" i="2"/>
  <c r="G3427" i="2"/>
  <c r="G3429" i="2"/>
  <c r="G3430" i="2"/>
  <c r="G3432" i="2"/>
  <c r="G3433" i="2"/>
  <c r="G3434" i="2"/>
  <c r="G3435" i="2"/>
  <c r="G3437" i="2"/>
  <c r="G3439" i="2"/>
  <c r="G3443" i="2"/>
  <c r="G3444" i="2"/>
  <c r="G3445" i="2"/>
  <c r="G3446" i="2"/>
  <c r="G3447" i="2"/>
  <c r="G3449" i="2"/>
  <c r="G3450" i="2"/>
  <c r="G3452" i="2"/>
  <c r="G3454" i="2"/>
  <c r="G3455" i="2"/>
  <c r="G3457" i="2"/>
  <c r="G3459" i="2"/>
  <c r="G3462" i="2"/>
  <c r="G3466" i="2"/>
  <c r="G3469" i="2"/>
  <c r="G3470" i="2"/>
  <c r="G3473" i="2"/>
  <c r="G3476" i="2"/>
  <c r="G3478" i="2"/>
  <c r="G3479" i="2"/>
  <c r="G3483" i="2"/>
  <c r="G3485" i="2"/>
  <c r="G3487" i="2"/>
  <c r="G3488" i="2"/>
  <c r="G3489" i="2"/>
  <c r="G3491" i="2"/>
  <c r="G3493" i="2"/>
  <c r="G3494" i="2"/>
  <c r="G3496" i="2"/>
  <c r="G3497" i="2"/>
  <c r="G3498" i="2"/>
  <c r="G3499" i="2"/>
  <c r="G3502" i="2"/>
  <c r="G3503" i="2"/>
  <c r="G3505" i="2"/>
  <c r="G3506" i="2"/>
  <c r="G3508" i="2"/>
  <c r="G3509" i="2"/>
  <c r="G3511" i="2"/>
  <c r="G3512" i="2"/>
  <c r="G3513" i="2"/>
  <c r="G3515" i="2"/>
  <c r="G3519" i="2"/>
  <c r="G3523" i="2"/>
  <c r="G3524" i="2"/>
  <c r="G3527" i="2"/>
  <c r="G3531" i="2"/>
  <c r="G3544" i="2"/>
  <c r="G3545" i="2"/>
  <c r="G3546" i="2"/>
  <c r="G3549" i="2"/>
  <c r="G3550" i="2"/>
  <c r="G3553" i="2"/>
  <c r="G3554" i="2"/>
  <c r="G3556" i="2"/>
  <c r="G3557" i="2"/>
  <c r="G3561" i="2"/>
  <c r="G3563" i="2"/>
  <c r="G3565" i="2"/>
  <c r="G3566" i="2"/>
  <c r="G3570" i="2"/>
  <c r="G3572" i="2"/>
  <c r="G3574" i="2"/>
  <c r="G3577" i="2"/>
  <c r="G3580" i="2"/>
  <c r="G3581" i="2"/>
  <c r="G3583" i="2"/>
  <c r="G3586" i="2"/>
  <c r="G3590" i="2"/>
  <c r="G3594" i="2"/>
  <c r="G3595" i="2"/>
  <c r="G3599" i="2"/>
  <c r="G3600" i="2"/>
  <c r="G3602" i="2"/>
  <c r="G3604" i="2"/>
  <c r="G3605" i="2"/>
  <c r="G3607" i="2"/>
  <c r="G3609" i="2"/>
  <c r="G3611" i="2"/>
  <c r="G3613" i="2"/>
  <c r="G3615" i="2"/>
  <c r="G3616" i="2"/>
  <c r="G3618" i="2"/>
  <c r="G3620" i="2"/>
  <c r="G3622" i="2"/>
  <c r="G3625" i="2"/>
  <c r="G3626" i="2"/>
  <c r="G3628" i="2"/>
  <c r="G3629" i="2"/>
  <c r="G3633" i="2"/>
  <c r="G3635" i="2"/>
  <c r="G3639" i="2"/>
  <c r="G3641" i="2"/>
  <c r="G3642" i="2"/>
  <c r="G3644" i="2"/>
  <c r="G3646" i="2"/>
  <c r="G3650" i="2"/>
  <c r="G3652" i="2"/>
  <c r="G3654" i="2"/>
  <c r="G3655" i="2"/>
  <c r="G3657" i="2"/>
  <c r="G3658" i="2"/>
  <c r="G3659" i="2"/>
  <c r="G3660" i="2"/>
  <c r="G3661" i="2"/>
  <c r="G3662" i="2"/>
  <c r="G3665" i="2"/>
  <c r="G3668" i="2"/>
  <c r="G3671" i="2"/>
  <c r="G3673" i="2"/>
  <c r="G3676" i="2"/>
  <c r="G3679" i="2"/>
  <c r="G3680" i="2"/>
  <c r="G3681" i="2"/>
  <c r="G3682" i="2"/>
  <c r="G3685" i="2"/>
  <c r="G3689" i="2"/>
  <c r="G3697" i="2"/>
  <c r="G3698" i="2"/>
  <c r="G3700" i="2"/>
  <c r="G3704" i="2"/>
  <c r="G3707" i="2"/>
  <c r="G3710" i="2"/>
  <c r="G3711" i="2"/>
  <c r="G3714" i="2"/>
  <c r="G3715" i="2"/>
  <c r="G3719" i="2"/>
  <c r="G3720" i="2"/>
  <c r="G3724" i="2"/>
  <c r="G3725" i="2"/>
  <c r="G3727" i="2"/>
  <c r="G3729" i="2"/>
  <c r="G3731" i="2"/>
  <c r="G3734" i="2"/>
  <c r="G3738" i="2"/>
  <c r="G3740" i="2"/>
  <c r="G3742" i="2"/>
  <c r="G3746" i="2"/>
  <c r="G3747" i="2"/>
  <c r="G3749" i="2"/>
  <c r="G3750" i="2"/>
  <c r="G3754" i="2"/>
  <c r="G3755" i="2"/>
  <c r="G3757" i="2"/>
  <c r="G3758" i="2"/>
  <c r="G3759" i="2"/>
  <c r="G3762" i="2"/>
  <c r="G3763" i="2"/>
  <c r="G3767" i="2"/>
  <c r="G3769" i="2"/>
  <c r="G3770" i="2"/>
  <c r="G3771" i="2"/>
  <c r="G3772" i="2"/>
  <c r="G3776" i="2"/>
  <c r="G3777" i="2"/>
  <c r="G3778" i="2"/>
  <c r="G3779" i="2"/>
  <c r="G3780" i="2"/>
  <c r="G3781" i="2"/>
  <c r="G3783" i="2"/>
  <c r="G3785" i="2"/>
  <c r="G3786" i="2"/>
  <c r="G3792" i="2"/>
  <c r="G3805" i="2"/>
  <c r="G3809" i="2"/>
  <c r="G3811" i="2"/>
  <c r="G3812" i="2"/>
  <c r="G3813" i="2"/>
  <c r="G3814" i="2"/>
  <c r="G3815" i="2"/>
  <c r="G3816" i="2"/>
  <c r="G3817" i="2"/>
  <c r="G3818" i="2"/>
  <c r="G3820" i="2"/>
  <c r="G3822" i="2"/>
  <c r="G3824" i="2"/>
  <c r="G3827" i="2"/>
  <c r="G3828" i="2"/>
  <c r="G3829" i="2"/>
  <c r="G3830" i="2"/>
  <c r="G3831" i="2"/>
  <c r="G3833" i="2"/>
  <c r="G3837" i="2"/>
  <c r="G3839" i="2"/>
  <c r="G3840" i="2"/>
  <c r="G3842" i="2"/>
  <c r="G3843" i="2"/>
  <c r="G3846" i="2"/>
  <c r="G3849" i="2"/>
  <c r="G3850" i="2"/>
  <c r="G3852" i="2"/>
  <c r="G3853" i="2"/>
  <c r="G3854" i="2"/>
  <c r="G3858" i="2"/>
  <c r="G3860" i="2"/>
  <c r="G3861" i="2"/>
  <c r="G3865" i="2"/>
  <c r="G3866" i="2"/>
  <c r="G3868" i="2"/>
  <c r="G3870" i="2"/>
  <c r="G3871" i="2"/>
  <c r="G3872" i="2"/>
  <c r="G3873" i="2"/>
  <c r="G3875" i="2"/>
  <c r="G3877" i="2"/>
  <c r="G3879" i="2"/>
  <c r="G3881" i="2"/>
  <c r="G3882" i="2"/>
  <c r="G3885" i="2"/>
  <c r="G3886" i="2"/>
  <c r="G3889" i="2"/>
  <c r="G3890" i="2"/>
  <c r="G3903" i="2"/>
  <c r="G3904" i="2"/>
  <c r="G3905" i="2"/>
  <c r="G3908" i="2"/>
  <c r="G3912" i="2"/>
  <c r="G3914" i="2"/>
  <c r="G3915" i="2"/>
  <c r="G3916" i="2"/>
  <c r="G3917" i="2"/>
  <c r="G3918" i="2"/>
  <c r="G3921" i="2"/>
  <c r="G3925" i="2"/>
  <c r="G3926" i="2"/>
  <c r="G3928" i="2"/>
  <c r="G3929" i="2"/>
  <c r="G3932" i="2"/>
  <c r="G3934" i="2"/>
  <c r="G3936" i="2"/>
  <c r="G3938" i="2"/>
  <c r="G3940" i="2"/>
  <c r="G3944" i="2"/>
  <c r="G3946" i="2"/>
  <c r="G3947" i="2"/>
  <c r="G3949" i="2"/>
  <c r="G3951" i="2"/>
  <c r="G3955" i="2"/>
  <c r="G3956" i="2"/>
  <c r="G3957" i="2"/>
  <c r="G3958" i="2"/>
  <c r="G3959" i="2"/>
  <c r="G3962" i="2"/>
  <c r="G3964" i="2"/>
  <c r="G3965" i="2"/>
  <c r="G3969" i="2"/>
  <c r="G3970" i="2"/>
  <c r="G3972" i="2"/>
  <c r="G3973" i="2"/>
  <c r="G3975" i="2"/>
  <c r="G3976" i="2"/>
  <c r="G3980" i="2"/>
  <c r="G3981" i="2"/>
  <c r="G3982" i="2"/>
  <c r="G3985" i="2"/>
  <c r="G3986" i="2"/>
  <c r="G3987" i="2"/>
  <c r="G3988" i="2"/>
  <c r="G3989" i="2"/>
  <c r="G3991" i="2"/>
  <c r="G3993" i="2"/>
  <c r="G3994" i="2"/>
  <c r="G3998" i="2"/>
  <c r="G4000" i="2"/>
  <c r="G4002" i="2"/>
  <c r="G4005" i="2"/>
  <c r="G4007" i="2"/>
  <c r="G4010" i="2"/>
  <c r="G4011" i="2"/>
  <c r="G4015" i="2"/>
  <c r="G4018" i="2"/>
  <c r="G4021" i="2"/>
  <c r="G4022" i="2"/>
  <c r="G4033" i="2"/>
  <c r="G4039" i="2"/>
  <c r="G4041" i="2"/>
  <c r="G4042" i="2"/>
  <c r="G4043" i="2"/>
  <c r="G4044" i="2"/>
  <c r="G4049" i="2"/>
  <c r="G4053" i="2"/>
  <c r="G4056" i="2"/>
  <c r="G4058" i="2"/>
  <c r="G4060" i="2"/>
  <c r="G4063" i="2"/>
  <c r="G4066" i="2"/>
  <c r="G4068" i="2"/>
  <c r="G4070" i="2"/>
  <c r="G4071" i="2"/>
  <c r="G4074" i="2"/>
  <c r="G4076" i="2"/>
  <c r="G4078" i="2"/>
  <c r="G4081" i="2"/>
  <c r="G4084" i="2"/>
  <c r="G4087" i="2"/>
  <c r="G4090" i="2"/>
  <c r="G4092" i="2"/>
  <c r="G4095" i="2"/>
  <c r="G4098" i="2"/>
  <c r="G4100" i="2"/>
  <c r="G4102" i="2"/>
  <c r="G4103" i="2"/>
  <c r="G4105" i="2"/>
  <c r="G4108" i="2"/>
  <c r="G4112" i="2"/>
  <c r="G4115" i="2"/>
  <c r="G4118" i="2"/>
  <c r="G4122" i="2"/>
  <c r="G4123" i="2"/>
  <c r="G4124" i="2"/>
  <c r="G4125" i="2"/>
  <c r="G4127" i="2"/>
  <c r="G4129" i="2"/>
  <c r="G4133" i="2"/>
  <c r="G4134" i="2"/>
  <c r="G4138" i="2"/>
  <c r="G4141" i="2"/>
  <c r="G4142" i="2"/>
  <c r="G4146" i="2"/>
  <c r="G4148" i="2"/>
  <c r="G4150" i="2"/>
  <c r="G4152" i="2"/>
  <c r="G4154" i="2"/>
  <c r="G4158" i="2"/>
  <c r="G4159" i="2"/>
  <c r="G4160" i="2"/>
  <c r="G4162" i="2"/>
  <c r="G4165" i="2"/>
  <c r="G4167" i="2"/>
  <c r="G4179" i="2"/>
  <c r="G4181" i="2"/>
  <c r="G4183" i="2"/>
  <c r="G4184" i="2"/>
  <c r="G4188" i="2"/>
  <c r="G4189" i="2"/>
  <c r="G4190" i="2"/>
  <c r="G4191" i="2"/>
  <c r="G4192" i="2"/>
  <c r="G4193" i="2"/>
  <c r="G4194" i="2"/>
  <c r="G4196" i="2"/>
  <c r="G4197" i="2"/>
  <c r="G4198" i="2"/>
  <c r="G4202" i="2"/>
  <c r="G4208" i="2"/>
  <c r="G4209" i="2"/>
  <c r="G4211" i="2"/>
  <c r="G4215" i="2"/>
  <c r="G4216" i="2"/>
  <c r="G4217" i="2"/>
  <c r="G4221" i="2"/>
  <c r="G4223" i="2"/>
  <c r="G4224" i="2"/>
  <c r="G4226" i="2"/>
  <c r="G4230" i="2"/>
  <c r="G4232" i="2"/>
  <c r="G4234" i="2"/>
  <c r="G4235" i="2"/>
  <c r="G4238" i="2"/>
  <c r="G4240" i="2"/>
  <c r="G4242" i="2"/>
  <c r="G4243" i="2"/>
  <c r="G4247" i="2"/>
  <c r="G4251" i="2"/>
  <c r="G4252" i="2"/>
  <c r="G4257" i="2"/>
  <c r="G4259" i="2"/>
  <c r="G4261" i="2"/>
  <c r="G4263" i="2"/>
  <c r="G4267" i="2"/>
  <c r="G4270" i="2"/>
  <c r="G4271" i="2"/>
  <c r="G4273" i="2"/>
  <c r="G4277" i="2"/>
  <c r="G4278" i="2"/>
  <c r="G4281" i="2"/>
  <c r="G4282" i="2"/>
  <c r="G4284" i="2"/>
  <c r="G4285" i="2"/>
  <c r="G4287" i="2"/>
  <c r="G4289" i="2"/>
  <c r="G4290" i="2"/>
  <c r="G4294" i="2"/>
  <c r="G4297" i="2"/>
  <c r="G4298" i="2"/>
  <c r="G4299" i="2"/>
  <c r="G4300" i="2"/>
  <c r="G4301" i="2"/>
  <c r="G4302" i="2"/>
  <c r="G4303" i="2"/>
  <c r="G4305" i="2"/>
  <c r="G4306" i="2"/>
  <c r="G4307" i="2"/>
  <c r="G4309" i="2"/>
  <c r="G4311" i="2"/>
  <c r="G4315" i="2"/>
  <c r="G4316" i="2"/>
  <c r="G4317" i="2"/>
  <c r="G4319" i="2"/>
  <c r="G4320" i="2"/>
  <c r="G4324" i="2"/>
  <c r="G4326" i="2"/>
  <c r="G4329" i="2"/>
  <c r="G4331" i="2"/>
  <c r="G4333" i="2"/>
  <c r="G4336" i="2"/>
  <c r="G4337" i="2"/>
  <c r="G4341" i="2"/>
  <c r="G4342" i="2"/>
  <c r="G4344" i="2"/>
  <c r="G4346" i="2"/>
  <c r="G4350" i="2"/>
  <c r="G4351" i="2"/>
  <c r="G4353" i="2"/>
  <c r="G4355" i="2"/>
  <c r="G4356" i="2"/>
  <c r="G4357" i="2"/>
  <c r="G4358" i="2"/>
  <c r="G4359" i="2"/>
  <c r="G4360" i="2"/>
  <c r="G4362" i="2"/>
  <c r="G4364" i="2"/>
  <c r="G4366" i="2"/>
  <c r="G4367" i="2"/>
  <c r="G4375" i="2"/>
  <c r="G4377" i="2"/>
  <c r="G4380" i="2"/>
  <c r="G4381" i="2"/>
  <c r="G4382" i="2"/>
  <c r="G4384" i="2"/>
  <c r="G4385" i="2"/>
  <c r="G4386" i="2"/>
  <c r="G4387" i="2"/>
  <c r="G4388" i="2"/>
  <c r="G4391" i="2"/>
  <c r="G4405" i="2"/>
  <c r="G4406" i="2"/>
  <c r="G4407" i="2"/>
  <c r="G4408" i="2"/>
  <c r="G4410" i="2"/>
  <c r="G4411" i="2"/>
  <c r="G4414" i="2"/>
  <c r="G4417" i="2"/>
  <c r="G4421" i="2"/>
  <c r="G4425" i="2"/>
  <c r="G4429" i="2"/>
  <c r="G4432" i="2"/>
  <c r="G4433" i="2"/>
  <c r="G4434" i="2"/>
  <c r="G4436" i="2"/>
  <c r="G4440" i="2"/>
  <c r="G4441" i="2"/>
  <c r="G4444" i="2"/>
  <c r="G4446" i="2"/>
  <c r="G4449" i="2"/>
  <c r="G4450" i="2"/>
  <c r="G4451" i="2"/>
  <c r="G4452" i="2"/>
  <c r="G4453" i="2"/>
  <c r="G4457" i="2"/>
  <c r="G4458" i="2"/>
  <c r="G4459" i="2"/>
  <c r="G4461" i="2"/>
  <c r="G4463" i="2"/>
  <c r="G4467" i="2"/>
  <c r="G4470" i="2"/>
  <c r="G4473" i="2"/>
  <c r="G4475" i="2"/>
  <c r="G4478" i="2"/>
  <c r="G4479" i="2"/>
  <c r="G4480" i="2"/>
  <c r="G4481" i="2"/>
  <c r="G4485" i="2"/>
  <c r="G4489" i="2"/>
  <c r="G4492" i="2"/>
  <c r="G4493" i="2"/>
  <c r="G4494" i="2"/>
  <c r="G4504" i="2"/>
  <c r="G4515" i="2"/>
  <c r="G4519" i="2"/>
  <c r="G4522" i="2"/>
  <c r="G4523" i="2"/>
  <c r="G4526" i="2"/>
  <c r="G4530" i="2"/>
  <c r="G4534" i="2"/>
  <c r="G4536" i="2"/>
  <c r="G4537" i="2"/>
  <c r="G4538" i="2"/>
  <c r="G4542" i="2"/>
  <c r="G4546" i="2"/>
  <c r="G4548" i="2"/>
  <c r="G4551" i="2"/>
  <c r="G4552" i="2"/>
  <c r="G4553" i="2"/>
  <c r="G4556" i="2"/>
  <c r="G4558" i="2"/>
  <c r="G4562" i="2"/>
  <c r="G4563" i="2"/>
  <c r="G4564" i="2"/>
  <c r="G4568" i="2"/>
  <c r="G4570" i="2"/>
  <c r="G4571" i="2"/>
  <c r="G4574" i="2"/>
  <c r="G4576" i="2"/>
  <c r="G4577" i="2"/>
  <c r="G4579" i="2"/>
  <c r="G4580" i="2"/>
  <c r="G4582" i="2"/>
  <c r="G4584" i="2"/>
  <c r="G4587" i="2"/>
  <c r="G4588" i="2"/>
  <c r="G4592" i="2"/>
  <c r="G4594" i="2"/>
  <c r="G4595" i="2"/>
  <c r="G4598" i="2"/>
  <c r="G4599" i="2"/>
  <c r="G4600" i="2"/>
  <c r="G4601" i="2"/>
  <c r="G4602" i="2"/>
  <c r="G4603" i="2"/>
  <c r="G4606" i="2"/>
  <c r="G4607" i="2"/>
  <c r="G4609" i="2"/>
  <c r="G4610" i="2"/>
  <c r="G4612" i="2"/>
  <c r="G4615" i="2"/>
  <c r="G4616" i="2"/>
  <c r="G4619" i="2"/>
  <c r="G4623" i="2"/>
  <c r="G4627" i="2"/>
  <c r="G4631" i="2"/>
  <c r="G4633" i="2"/>
  <c r="G4635" i="2"/>
  <c r="G4637" i="2"/>
  <c r="G4640" i="2"/>
  <c r="G4642" i="2"/>
  <c r="G4644" i="2"/>
  <c r="G4647" i="2"/>
  <c r="G4649" i="2"/>
  <c r="G4651" i="2"/>
  <c r="G4652" i="2"/>
  <c r="G4653" i="2"/>
  <c r="G4657" i="2"/>
  <c r="G4660" i="2"/>
  <c r="G4662" i="2"/>
  <c r="G4663" i="2"/>
  <c r="G4665" i="2"/>
  <c r="G4667" i="2"/>
  <c r="G4669" i="2"/>
  <c r="G4670" i="2"/>
  <c r="G4671" i="2"/>
  <c r="G4680" i="2"/>
  <c r="G4682" i="2"/>
  <c r="G4695" i="2"/>
  <c r="G4697" i="2"/>
  <c r="G4698" i="2"/>
  <c r="G4700" i="2"/>
  <c r="G4701" i="2"/>
  <c r="G4703" i="2"/>
  <c r="G4707" i="2"/>
  <c r="G4708" i="2"/>
  <c r="G4709" i="2"/>
  <c r="G4711" i="2"/>
  <c r="G4712" i="2"/>
  <c r="G4714" i="2"/>
  <c r="G4716" i="2"/>
  <c r="G4717" i="2"/>
  <c r="G4718" i="2"/>
  <c r="G4722" i="2"/>
  <c r="G4724" i="2"/>
  <c r="G4726" i="2"/>
  <c r="G4728" i="2"/>
  <c r="G4730" i="2"/>
  <c r="G4734" i="2"/>
  <c r="G4735" i="2"/>
  <c r="G4738" i="2"/>
  <c r="G4740" i="2"/>
  <c r="G4741" i="2"/>
  <c r="G4743" i="2"/>
  <c r="G4746" i="2"/>
  <c r="G4749" i="2"/>
  <c r="G4753" i="2"/>
  <c r="G4756" i="2"/>
  <c r="G4757" i="2"/>
  <c r="G4759" i="2"/>
  <c r="G4761" i="2"/>
  <c r="G4765" i="2"/>
  <c r="G4767" i="2"/>
  <c r="G4769" i="2"/>
  <c r="G4773" i="2"/>
  <c r="G4774" i="2"/>
  <c r="G4776" i="2"/>
  <c r="G4777" i="2"/>
  <c r="G4781" i="2"/>
  <c r="G4782" i="2"/>
  <c r="G4783" i="2"/>
  <c r="G4786" i="2"/>
  <c r="G4787" i="2"/>
  <c r="G4788" i="2"/>
  <c r="G4789" i="2"/>
  <c r="G4791" i="2"/>
  <c r="G4792" i="2"/>
  <c r="G4797" i="2"/>
  <c r="G4798" i="2"/>
  <c r="G4811" i="2"/>
  <c r="G4812" i="2"/>
  <c r="G4814" i="2"/>
  <c r="G4818" i="2"/>
  <c r="G4819" i="2"/>
  <c r="G4820" i="2"/>
  <c r="G4824" i="2"/>
  <c r="G4825" i="2"/>
  <c r="G4828" i="2"/>
  <c r="G4831" i="2"/>
  <c r="G4834" i="2"/>
  <c r="G4837" i="2"/>
  <c r="G4839" i="2"/>
  <c r="G4840" i="2"/>
  <c r="G4841" i="2"/>
  <c r="G4842" i="2"/>
  <c r="G4844" i="2"/>
  <c r="G4848" i="2"/>
  <c r="G4850" i="2"/>
  <c r="G4852" i="2"/>
  <c r="G4854" i="2"/>
  <c r="G4858" i="2"/>
  <c r="G4860" i="2"/>
  <c r="G4861" i="2"/>
  <c r="G4862" i="2"/>
  <c r="G4864" i="2"/>
  <c r="G4866" i="2"/>
  <c r="G4868" i="2"/>
  <c r="G4870" i="2"/>
  <c r="G4872" i="2"/>
  <c r="G4875" i="2"/>
  <c r="G4877" i="2"/>
  <c r="G4879" i="2"/>
  <c r="G4883" i="2"/>
  <c r="G4884" i="2"/>
  <c r="G4886" i="2"/>
  <c r="G4888" i="2"/>
  <c r="G4890" i="2"/>
  <c r="G4891" i="2"/>
  <c r="G4893" i="2"/>
  <c r="G4894" i="2"/>
  <c r="G4895" i="2"/>
  <c r="G4896" i="2"/>
  <c r="G4898" i="2"/>
  <c r="G4899" i="2"/>
  <c r="G4900" i="2"/>
  <c r="G4904" i="2"/>
  <c r="G4905" i="2"/>
  <c r="G4909" i="2"/>
  <c r="G4910" i="2"/>
  <c r="G4911" i="2"/>
  <c r="G4913" i="2"/>
  <c r="G4914" i="2"/>
  <c r="G4915" i="2"/>
  <c r="G4917" i="2"/>
  <c r="G4919" i="2"/>
  <c r="G4928" i="2"/>
  <c r="G4932" i="2"/>
  <c r="G4935" i="2"/>
  <c r="G4936" i="2"/>
  <c r="G4937" i="2"/>
  <c r="G4942" i="2"/>
  <c r="G4955" i="2"/>
  <c r="G4957" i="2"/>
  <c r="G4959" i="2"/>
  <c r="G4962" i="2"/>
  <c r="G4963" i="2"/>
  <c r="G4967" i="2"/>
  <c r="G4969" i="2"/>
  <c r="G4972" i="2"/>
  <c r="G4973" i="2"/>
  <c r="G4975" i="2"/>
  <c r="G4979" i="2"/>
  <c r="G4980" i="2"/>
  <c r="G4981" i="2"/>
  <c r="G4982" i="2"/>
  <c r="G4984" i="2"/>
  <c r="G4988" i="2"/>
  <c r="G4989" i="2"/>
  <c r="G4991" i="2"/>
  <c r="G4994" i="2"/>
  <c r="G4995" i="2"/>
  <c r="G4997" i="2"/>
  <c r="G5000" i="2"/>
  <c r="G5001" i="2"/>
  <c r="G5003" i="2"/>
  <c r="G5004" i="2"/>
  <c r="G5006" i="2"/>
  <c r="G5008" i="2"/>
  <c r="G5010" i="2"/>
  <c r="G5012" i="2"/>
  <c r="G5015" i="2"/>
  <c r="G5017" i="2"/>
  <c r="G5019" i="2"/>
  <c r="G5020" i="2"/>
  <c r="G5024" i="2"/>
  <c r="G5027" i="2"/>
  <c r="G5028" i="2"/>
  <c r="G5029" i="2"/>
  <c r="G5030" i="2"/>
  <c r="G5033" i="2"/>
  <c r="G5034" i="2"/>
  <c r="G5036" i="2"/>
  <c r="G5039" i="2"/>
  <c r="G5040" i="2"/>
  <c r="G5041" i="2"/>
  <c r="G5044" i="2"/>
  <c r="G5045" i="2"/>
  <c r="G5049" i="2"/>
  <c r="G5051" i="2"/>
  <c r="G5054" i="2"/>
  <c r="G5057" i="2"/>
  <c r="G5058" i="2"/>
  <c r="G5059" i="2"/>
  <c r="G5061" i="2"/>
  <c r="G5064" i="2"/>
  <c r="G5069" i="2"/>
  <c r="G5071" i="2"/>
  <c r="G5072" i="2"/>
  <c r="G5073" i="2"/>
  <c r="G5075" i="2"/>
  <c r="G5076" i="2"/>
  <c r="G5078" i="2"/>
  <c r="G5079" i="2"/>
  <c r="G5080" i="2"/>
  <c r="G5082" i="2"/>
  <c r="G5084" i="2"/>
  <c r="G5085" i="2"/>
  <c r="G5094" i="2"/>
  <c r="G5097" i="2"/>
  <c r="G5101" i="2"/>
  <c r="G5104" i="2"/>
  <c r="G5105" i="2"/>
  <c r="G5106" i="2"/>
  <c r="G5110" i="2"/>
  <c r="G5111" i="2"/>
  <c r="G5113" i="2"/>
  <c r="G5115" i="2"/>
  <c r="G5117" i="2"/>
  <c r="G5121" i="2"/>
  <c r="G5122" i="2"/>
  <c r="G5125" i="2"/>
  <c r="G5126" i="2"/>
  <c r="G5128" i="2"/>
  <c r="G5130" i="2"/>
  <c r="G5131" i="2"/>
  <c r="G5135" i="2"/>
  <c r="G5138" i="2"/>
  <c r="G5139" i="2"/>
  <c r="G5141" i="2"/>
  <c r="G5142" i="2"/>
  <c r="G5146" i="2"/>
  <c r="G5148" i="2"/>
  <c r="G5149" i="2"/>
  <c r="G5153" i="2"/>
  <c r="G5154" i="2"/>
  <c r="G5155" i="2"/>
  <c r="G5159" i="2"/>
  <c r="G5162" i="2"/>
  <c r="G5163" i="2"/>
  <c r="G5164" i="2"/>
  <c r="G5165" i="2"/>
  <c r="G5166" i="2"/>
  <c r="G5170" i="2"/>
  <c r="G5171" i="2"/>
  <c r="G5174" i="2"/>
  <c r="G5178" i="2"/>
  <c r="G5180" i="2"/>
  <c r="G5181" i="2"/>
  <c r="G5182" i="2"/>
  <c r="G5186" i="2"/>
  <c r="G5187" i="2"/>
  <c r="G5191" i="2"/>
  <c r="G5193" i="2"/>
  <c r="G5194" i="2"/>
  <c r="G5196" i="2"/>
  <c r="G5198" i="2"/>
  <c r="G5200" i="2"/>
  <c r="G5202" i="2"/>
  <c r="G5203" i="2"/>
  <c r="G5206" i="2"/>
  <c r="G5207" i="2"/>
  <c r="G5210" i="2"/>
  <c r="G5219" i="2"/>
  <c r="G5220" i="2"/>
  <c r="G5221" i="2"/>
  <c r="G5224" i="2"/>
  <c r="G5226" i="2"/>
  <c r="G5229" i="2"/>
  <c r="G5233" i="2"/>
  <c r="G5234" i="2"/>
  <c r="G5238" i="2"/>
  <c r="G5239" i="2"/>
  <c r="G5241" i="2"/>
  <c r="G5242" i="2"/>
  <c r="G5243" i="2"/>
  <c r="G5247" i="2"/>
  <c r="G5248" i="2"/>
  <c r="G5249" i="2"/>
  <c r="G5250" i="2"/>
  <c r="G5254" i="2"/>
  <c r="G5256" i="2"/>
  <c r="G5257" i="2"/>
  <c r="G5260" i="2"/>
  <c r="G5262" i="2"/>
  <c r="G5264" i="2"/>
  <c r="G5267" i="2"/>
  <c r="G5271" i="2"/>
  <c r="G5274" i="2"/>
  <c r="G5277" i="2"/>
  <c r="G5278" i="2"/>
  <c r="G5280" i="2"/>
  <c r="G5281" i="2"/>
  <c r="G5283" i="2"/>
  <c r="G5285" i="2"/>
  <c r="G5288" i="2"/>
  <c r="G5289" i="2"/>
  <c r="G5291" i="2"/>
  <c r="G5294" i="2"/>
  <c r="G5295" i="2"/>
  <c r="G5299" i="2"/>
  <c r="G5302" i="2"/>
  <c r="G5305" i="2"/>
  <c r="G5306" i="2"/>
  <c r="G5307" i="2"/>
  <c r="G5311" i="2"/>
  <c r="G5313" i="2"/>
  <c r="G5314" i="2"/>
  <c r="G5318" i="2"/>
  <c r="G5319" i="2"/>
  <c r="G5320" i="2"/>
  <c r="G5321" i="2"/>
  <c r="G5323" i="2"/>
  <c r="G5324" i="2"/>
  <c r="G5326" i="2"/>
  <c r="G5327" i="2"/>
  <c r="G5330" i="2"/>
  <c r="G5334" i="2"/>
  <c r="G5343" i="2"/>
  <c r="G5344" i="2"/>
  <c r="G5347" i="2"/>
  <c r="G5349" i="2"/>
  <c r="G5350" i="2"/>
  <c r="G5362" i="2"/>
  <c r="G5364" i="2"/>
  <c r="G5365" i="2"/>
  <c r="G5369" i="2"/>
  <c r="G5370" i="2"/>
  <c r="G5374" i="2"/>
  <c r="G5377" i="2"/>
  <c r="G5381" i="2"/>
  <c r="G5383" i="2"/>
  <c r="G5385" i="2"/>
  <c r="G5387" i="2"/>
  <c r="G5389" i="2"/>
  <c r="G5393" i="2"/>
  <c r="G5397" i="2"/>
  <c r="G5399" i="2"/>
  <c r="G5400" i="2"/>
  <c r="G5401" i="2"/>
  <c r="G5403" i="2"/>
  <c r="G5407" i="2"/>
  <c r="G5408" i="2"/>
  <c r="G5409" i="2"/>
  <c r="G5411" i="2"/>
  <c r="G5412" i="2"/>
  <c r="G5414" i="2"/>
  <c r="G5417" i="2"/>
  <c r="G5420" i="2"/>
  <c r="G5422" i="2"/>
  <c r="G5425" i="2"/>
  <c r="G5427" i="2"/>
  <c r="G5430" i="2"/>
  <c r="G5434" i="2"/>
  <c r="G5435" i="2"/>
  <c r="G5439" i="2"/>
  <c r="G5440" i="2"/>
  <c r="G5443" i="2"/>
  <c r="G5446" i="2"/>
  <c r="G5447" i="2"/>
  <c r="G5449" i="2"/>
  <c r="G5450" i="2"/>
  <c r="G5452" i="2"/>
  <c r="G5456" i="2"/>
  <c r="G5459" i="2"/>
  <c r="G5460" i="2"/>
  <c r="G5461" i="2"/>
  <c r="G5462" i="2"/>
  <c r="G5463" i="2"/>
  <c r="G5465" i="2"/>
  <c r="G5467" i="2"/>
  <c r="G5471" i="2"/>
  <c r="G5472" i="2"/>
  <c r="G5473" i="2"/>
  <c r="G5474" i="2"/>
  <c r="G5475" i="2"/>
  <c r="G5479" i="2"/>
  <c r="G5482" i="2"/>
  <c r="G5484" i="2"/>
  <c r="G5485" i="2"/>
  <c r="G5488" i="2"/>
  <c r="G5489" i="2"/>
  <c r="G5490" i="2"/>
  <c r="G5491" i="2"/>
  <c r="G5494" i="2"/>
  <c r="G5502" i="2"/>
  <c r="G5506" i="2"/>
  <c r="G5509" i="2"/>
  <c r="G5510" i="2"/>
  <c r="G5511" i="2"/>
  <c r="G5513" i="2"/>
  <c r="G5515" i="2"/>
  <c r="G5516" i="2"/>
  <c r="G5518" i="2"/>
  <c r="G5521" i="2"/>
  <c r="G5522" i="2"/>
  <c r="G5525" i="2"/>
  <c r="G5526" i="2"/>
  <c r="G5528" i="2"/>
  <c r="G5531" i="2"/>
  <c r="G5532" i="2"/>
  <c r="G5536" i="2"/>
  <c r="G5537" i="2"/>
  <c r="G5538" i="2"/>
  <c r="G5540" i="2"/>
  <c r="G5542" i="2"/>
  <c r="G5545" i="2"/>
  <c r="G5546" i="2"/>
  <c r="G5548" i="2"/>
  <c r="G5552" i="2"/>
  <c r="G5556" i="2"/>
  <c r="G5557" i="2"/>
  <c r="G5561" i="2"/>
  <c r="G5563" i="2"/>
  <c r="G5564" i="2"/>
  <c r="G5565" i="2"/>
  <c r="G5567" i="2"/>
  <c r="G5569" i="2"/>
  <c r="G5570" i="2"/>
  <c r="G5572" i="2"/>
  <c r="G5573" i="2"/>
  <c r="G5574" i="2"/>
  <c r="G5575" i="2"/>
  <c r="G5576" i="2"/>
  <c r="G5578" i="2"/>
  <c r="G5586" i="2"/>
  <c r="G5587" i="2"/>
  <c r="G5588" i="2"/>
  <c r="G5589" i="2"/>
  <c r="G5590" i="2"/>
  <c r="G5592" i="2"/>
  <c r="G5594" i="2"/>
  <c r="G5596" i="2"/>
  <c r="G5601" i="2"/>
  <c r="G5602" i="2"/>
  <c r="G5604" i="2"/>
  <c r="G5605" i="2"/>
  <c r="G5606" i="2"/>
  <c r="G5607" i="2"/>
  <c r="G5611" i="2"/>
  <c r="G5615" i="2"/>
  <c r="G5616" i="2"/>
  <c r="G5620" i="2"/>
  <c r="G5621" i="2"/>
  <c r="G5622" i="2"/>
  <c r="G5628" i="2"/>
  <c r="G5629" i="2"/>
  <c r="G5631" i="2"/>
  <c r="G5632" i="2"/>
  <c r="G5633" i="2"/>
  <c r="G5636" i="2"/>
  <c r="G5640" i="2"/>
  <c r="G5641" i="2"/>
  <c r="G5642" i="2"/>
  <c r="G5643" i="2"/>
  <c r="G5644" i="2"/>
  <c r="G5647" i="2"/>
  <c r="G5649" i="2"/>
  <c r="G5651" i="2"/>
  <c r="G5653" i="2"/>
  <c r="G5657" i="2"/>
  <c r="G5661" i="2"/>
  <c r="G5663" i="2"/>
  <c r="G5664" i="2"/>
  <c r="G5665" i="2"/>
  <c r="G5668" i="2"/>
  <c r="G5672" i="2"/>
  <c r="G5673" i="2"/>
  <c r="G5675" i="2"/>
  <c r="G5679" i="2"/>
  <c r="G5681" i="2"/>
  <c r="G5682" i="2"/>
  <c r="G5686" i="2"/>
  <c r="G5688" i="2"/>
  <c r="G5689" i="2"/>
  <c r="G5691" i="2"/>
  <c r="G5695" i="2"/>
  <c r="G5699" i="2"/>
  <c r="G5703" i="2"/>
  <c r="G5704" i="2"/>
  <c r="G5706" i="2"/>
  <c r="G5709" i="2"/>
  <c r="G5711" i="2"/>
  <c r="G5715" i="2"/>
  <c r="G5718" i="2"/>
  <c r="G5720" i="2"/>
  <c r="G5721" i="2"/>
  <c r="G5722" i="2"/>
  <c r="G5723" i="2"/>
  <c r="G5725" i="2"/>
  <c r="G5726" i="2"/>
  <c r="G5727" i="2"/>
  <c r="G5730" i="2"/>
  <c r="G5732" i="2"/>
  <c r="G5734" i="2"/>
  <c r="G5736" i="2"/>
  <c r="G5737" i="2"/>
  <c r="G5738" i="2"/>
  <c r="G5741" i="2"/>
  <c r="G5742" i="2"/>
  <c r="G5743" i="2"/>
  <c r="G5755" i="2"/>
  <c r="G5761" i="2"/>
  <c r="G5762" i="2"/>
  <c r="G5763" i="2"/>
  <c r="G5765" i="2"/>
  <c r="G5766" i="2"/>
  <c r="G5767" i="2"/>
  <c r="G5768" i="2"/>
  <c r="G5770" i="2"/>
  <c r="G5772" i="2"/>
  <c r="G5776" i="2"/>
  <c r="G5778" i="2"/>
  <c r="G5779" i="2"/>
  <c r="G5780" i="2"/>
  <c r="G5781" i="2"/>
  <c r="G5785" i="2"/>
  <c r="G5788" i="2"/>
  <c r="G5789" i="2"/>
  <c r="G5792" i="2"/>
  <c r="G5794" i="2"/>
  <c r="G5795" i="2"/>
  <c r="G5797" i="2"/>
  <c r="G5801" i="2"/>
  <c r="G5802" i="2"/>
  <c r="G5805" i="2"/>
  <c r="G5806" i="2"/>
  <c r="G5808" i="2"/>
  <c r="G5810" i="2"/>
  <c r="G5811" i="2"/>
  <c r="G5813" i="2"/>
  <c r="G5815" i="2"/>
  <c r="G5819" i="2"/>
  <c r="G5822" i="2"/>
  <c r="G5824" i="2"/>
  <c r="G5826" i="2"/>
  <c r="G5827" i="2"/>
  <c r="G5828" i="2"/>
  <c r="G5830" i="2"/>
  <c r="G5832" i="2"/>
  <c r="G5834" i="2"/>
  <c r="G5837" i="2"/>
  <c r="G5841" i="2"/>
  <c r="G5842" i="2"/>
  <c r="G5844" i="2"/>
  <c r="G5846" i="2"/>
  <c r="G5847" i="2"/>
  <c r="G5851" i="2"/>
  <c r="G5853" i="2"/>
  <c r="G5854" i="2"/>
  <c r="G5858" i="2"/>
  <c r="G5859" i="2"/>
  <c r="G5860" i="2"/>
  <c r="G5862" i="2"/>
  <c r="G5863" i="2"/>
  <c r="G5866" i="2"/>
  <c r="G5874" i="2"/>
  <c r="G5875" i="2"/>
  <c r="G5878" i="2"/>
  <c r="G5879" i="2"/>
  <c r="G5881" i="2"/>
  <c r="G5882" i="2"/>
  <c r="G5883" i="2"/>
  <c r="G5887" i="2"/>
  <c r="G5888" i="2"/>
  <c r="G5889" i="2"/>
  <c r="G5901" i="2"/>
  <c r="G5903" i="2"/>
  <c r="G5904" i="2"/>
  <c r="G5906" i="2"/>
  <c r="G5909" i="2"/>
  <c r="G5910" i="2"/>
  <c r="G5912" i="2"/>
  <c r="G5913" i="2"/>
  <c r="G5914" i="2"/>
  <c r="G5915" i="2"/>
  <c r="G5918" i="2"/>
  <c r="G5919" i="2"/>
  <c r="G5921" i="2"/>
  <c r="G5925" i="2"/>
  <c r="G5929" i="2"/>
  <c r="G5931" i="2"/>
  <c r="G5935" i="2"/>
  <c r="G5936" i="2"/>
  <c r="G5939" i="2"/>
  <c r="G5943" i="2"/>
  <c r="G5945" i="2"/>
  <c r="G5949" i="2"/>
  <c r="G5951" i="2"/>
  <c r="G5952" i="2"/>
  <c r="G5953" i="2"/>
  <c r="G5954" i="2"/>
  <c r="G5957" i="2"/>
  <c r="G5959" i="2"/>
  <c r="G5960" i="2"/>
  <c r="G5964" i="2"/>
  <c r="G5965" i="2"/>
  <c r="G5967" i="2"/>
  <c r="G5970" i="2"/>
  <c r="G5972" i="2"/>
  <c r="G5973" i="2"/>
  <c r="G5977" i="2"/>
  <c r="G5980" i="2"/>
  <c r="G5983" i="2"/>
  <c r="G5987" i="2"/>
  <c r="G5988" i="2"/>
  <c r="G5989" i="2"/>
  <c r="G5991" i="2"/>
  <c r="G5993" i="2"/>
  <c r="G5997" i="2"/>
  <c r="G5998" i="2"/>
  <c r="G6000" i="2"/>
  <c r="G6001" i="2"/>
  <c r="G6003" i="2"/>
  <c r="G6004" i="2"/>
  <c r="G6006" i="2"/>
  <c r="G6008" i="2"/>
  <c r="G6010" i="2"/>
  <c r="G6012" i="2"/>
  <c r="G6013" i="2"/>
  <c r="G6015" i="2"/>
  <c r="G6016" i="2"/>
  <c r="G6018" i="2"/>
  <c r="G6019" i="2"/>
  <c r="G6023" i="2"/>
  <c r="G6024" i="2"/>
  <c r="G6026" i="2"/>
  <c r="G6027" i="2"/>
  <c r="G6028" i="2"/>
  <c r="G6042" i="2"/>
  <c r="G6043" i="2"/>
  <c r="G6047" i="2"/>
  <c r="G6048" i="2"/>
  <c r="G6049" i="2"/>
  <c r="G6050" i="2"/>
  <c r="G6051" i="2"/>
  <c r="G6052" i="2"/>
  <c r="G6054" i="2"/>
  <c r="G6055" i="2"/>
  <c r="G6057" i="2"/>
  <c r="G6058" i="2"/>
  <c r="G6059" i="2"/>
  <c r="G6060" i="2"/>
  <c r="G6062" i="2"/>
  <c r="G6064" i="2"/>
  <c r="G6065" i="2"/>
  <c r="G6069" i="2"/>
  <c r="G6073" i="2"/>
  <c r="G6074" i="2"/>
  <c r="G6076" i="2"/>
  <c r="G6079" i="2"/>
  <c r="G6083" i="2"/>
  <c r="G6085" i="2"/>
  <c r="G6089" i="2"/>
  <c r="G6093" i="2"/>
  <c r="G6094" i="2"/>
  <c r="G6097" i="2"/>
  <c r="G6098" i="2"/>
  <c r="G6099" i="2"/>
  <c r="G6103" i="2"/>
  <c r="G6104" i="2"/>
  <c r="G6108" i="2"/>
  <c r="G6112" i="2"/>
  <c r="G6116" i="2"/>
  <c r="G6120" i="2"/>
  <c r="G6124" i="2"/>
  <c r="G6126" i="2"/>
  <c r="G6128" i="2"/>
  <c r="G6129" i="2"/>
  <c r="G6133" i="2"/>
  <c r="G6136" i="2"/>
  <c r="G6139" i="2"/>
  <c r="G6143" i="2"/>
  <c r="G6145" i="2"/>
  <c r="G6146" i="2"/>
  <c r="G6147" i="2"/>
  <c r="G6150" i="2"/>
  <c r="G6151" i="2"/>
  <c r="G6154" i="2"/>
  <c r="G6167" i="2"/>
  <c r="G6168" i="2"/>
  <c r="G6170" i="2"/>
  <c r="G6172" i="2"/>
  <c r="G6173" i="2"/>
  <c r="G6174" i="2"/>
  <c r="G6175" i="2"/>
  <c r="G6179" i="2"/>
  <c r="G6181" i="2"/>
  <c r="G6182" i="2"/>
  <c r="G6186" i="2"/>
  <c r="G6189" i="2"/>
  <c r="G6191" i="2"/>
  <c r="G6192" i="2"/>
  <c r="G6193" i="2"/>
  <c r="G6195" i="2"/>
  <c r="G6197" i="2"/>
  <c r="G6199" i="2"/>
  <c r="G6200" i="2"/>
  <c r="G6202" i="2"/>
  <c r="G6203" i="2"/>
  <c r="G6206" i="2"/>
  <c r="G6208" i="2"/>
  <c r="G6209" i="2"/>
  <c r="G6211" i="2"/>
  <c r="G6215" i="2"/>
  <c r="G6216" i="2"/>
  <c r="G6220" i="2"/>
  <c r="G6223" i="2"/>
  <c r="G6226" i="2"/>
  <c r="G6229" i="2"/>
  <c r="G6231" i="2"/>
  <c r="G6232" i="2"/>
  <c r="G6234" i="2"/>
  <c r="G6237" i="2"/>
  <c r="G6238" i="2"/>
  <c r="G6242" i="2"/>
  <c r="G6243" i="2"/>
  <c r="G6245" i="2"/>
  <c r="G6246" i="2"/>
  <c r="G6248" i="2"/>
  <c r="G6251" i="2"/>
  <c r="G6254" i="2"/>
  <c r="G6255" i="2"/>
  <c r="G6257" i="2"/>
  <c r="G6260" i="2"/>
  <c r="G6261" i="2"/>
  <c r="G6265" i="2"/>
  <c r="G6269" i="2"/>
  <c r="G6273" i="2"/>
  <c r="G6274" i="2"/>
  <c r="G6277" i="2"/>
  <c r="G6278" i="2"/>
  <c r="G6279" i="2"/>
  <c r="G6281" i="2"/>
  <c r="G6282" i="2"/>
  <c r="G6292" i="2"/>
  <c r="G6293" i="2"/>
  <c r="G6295" i="2"/>
  <c r="G6298" i="2"/>
  <c r="G6299" i="2"/>
  <c r="G6308" i="2"/>
  <c r="G6310" i="2"/>
  <c r="G6313" i="2"/>
  <c r="G6316" i="2"/>
  <c r="G6317" i="2"/>
  <c r="G6318" i="2"/>
  <c r="G6319" i="2"/>
  <c r="G6322" i="2"/>
  <c r="G6327" i="2"/>
  <c r="G6328" i="2"/>
  <c r="G6329" i="2"/>
  <c r="G6330" i="2"/>
  <c r="G6334" i="2"/>
  <c r="G6335" i="2"/>
  <c r="G6337" i="2"/>
  <c r="G6339" i="2"/>
  <c r="G6341" i="2"/>
  <c r="G6343" i="2"/>
  <c r="G6345" i="2"/>
  <c r="G6348" i="2"/>
  <c r="G6349" i="2"/>
  <c r="G6351" i="2"/>
  <c r="G6354" i="2"/>
  <c r="G6355" i="2"/>
  <c r="G6357" i="2"/>
  <c r="G6361" i="2"/>
  <c r="G6364" i="2"/>
  <c r="G6368" i="2"/>
  <c r="G6369" i="2"/>
  <c r="G6372" i="2"/>
  <c r="G6374" i="2"/>
  <c r="G6376" i="2"/>
  <c r="G6379" i="2"/>
  <c r="G6381" i="2"/>
  <c r="G6382" i="2"/>
  <c r="G6383" i="2"/>
  <c r="G6384" i="2"/>
  <c r="G6386" i="2"/>
  <c r="G6390" i="2"/>
  <c r="G6394" i="2"/>
  <c r="G6396" i="2"/>
  <c r="G6398" i="2"/>
  <c r="G6399" i="2"/>
  <c r="G6402" i="2"/>
  <c r="G6403" i="2"/>
  <c r="G6407" i="2"/>
  <c r="G6408" i="2"/>
  <c r="G6409" i="2"/>
  <c r="G6410" i="2"/>
  <c r="G6411" i="2"/>
  <c r="G6412" i="2"/>
  <c r="G6413" i="2"/>
  <c r="G6414" i="2"/>
  <c r="G6415" i="2"/>
  <c r="G6416" i="2"/>
  <c r="G6419" i="2"/>
  <c r="G6420" i="2"/>
  <c r="G6424" i="2"/>
  <c r="G6426" i="2"/>
  <c r="G6427" i="2"/>
  <c r="G6430" i="2"/>
  <c r="G6435" i="2"/>
  <c r="G6437" i="2"/>
  <c r="G6441" i="2"/>
  <c r="G6442" i="2"/>
  <c r="G6451" i="2"/>
  <c r="G6453" i="2"/>
  <c r="G6454" i="2"/>
  <c r="G6458" i="2"/>
  <c r="G6462" i="2"/>
  <c r="G6464" i="2"/>
  <c r="G6465" i="2"/>
  <c r="G6467" i="2"/>
  <c r="G6470" i="2"/>
  <c r="G6471" i="2"/>
  <c r="G6472" i="2"/>
  <c r="G6473" i="2"/>
  <c r="G6474" i="2"/>
  <c r="G6476" i="2"/>
  <c r="G6477" i="2"/>
  <c r="G6479" i="2"/>
  <c r="G6481" i="2"/>
  <c r="G6482" i="2"/>
  <c r="G6483" i="2"/>
  <c r="G6485" i="2"/>
  <c r="G6488" i="2"/>
  <c r="G6489" i="2"/>
  <c r="G6490" i="2"/>
  <c r="G6492" i="2"/>
  <c r="G6494" i="2"/>
  <c r="G6498" i="2"/>
  <c r="G6500" i="2"/>
  <c r="G6503" i="2"/>
  <c r="G6507" i="2"/>
  <c r="G6508" i="2"/>
  <c r="G6511" i="2"/>
  <c r="G6514" i="2"/>
  <c r="G6517" i="2"/>
  <c r="G6519" i="2"/>
  <c r="G6521" i="2"/>
  <c r="G6522" i="2"/>
  <c r="G6524" i="2"/>
  <c r="G6525" i="2"/>
  <c r="G6530" i="2"/>
  <c r="G6531" i="2"/>
  <c r="G6532" i="2"/>
  <c r="G6536" i="2"/>
  <c r="G6538" i="2"/>
  <c r="G6539" i="2"/>
  <c r="G6551" i="2"/>
  <c r="G6552" i="2"/>
  <c r="G6555" i="2"/>
  <c r="G6556" i="2"/>
  <c r="G6557" i="2"/>
  <c r="G6558" i="2"/>
  <c r="G6559" i="2"/>
  <c r="G6565" i="2"/>
  <c r="G6566" i="2"/>
  <c r="G6567" i="2"/>
  <c r="G6571" i="2"/>
  <c r="G6573" i="2"/>
  <c r="G6577" i="2"/>
  <c r="G6578" i="2"/>
  <c r="G6580" i="2"/>
  <c r="G6584" i="2"/>
  <c r="G6585" i="2"/>
  <c r="G6589" i="2"/>
  <c r="G6590" i="2"/>
  <c r="G6592" i="2"/>
  <c r="G6594" i="2"/>
  <c r="G6597" i="2"/>
  <c r="G6599" i="2"/>
  <c r="G6601" i="2"/>
  <c r="G6605" i="2"/>
  <c r="G6607" i="2"/>
  <c r="G6611" i="2"/>
  <c r="G6613" i="2"/>
  <c r="G6614" i="2"/>
  <c r="G6618" i="2"/>
  <c r="G6621" i="2"/>
  <c r="G6623" i="2"/>
  <c r="G6625" i="2"/>
  <c r="G6626" i="2"/>
  <c r="G6627" i="2"/>
  <c r="G6631" i="2"/>
  <c r="G6634" i="2"/>
  <c r="G6638" i="2"/>
  <c r="G6642" i="2"/>
  <c r="G6645" i="2"/>
  <c r="G6647" i="2"/>
  <c r="G6651" i="2"/>
  <c r="G6652" i="2"/>
  <c r="G6655" i="2"/>
  <c r="G6657" i="2"/>
  <c r="G6658" i="2"/>
  <c r="G6662" i="2"/>
  <c r="G6666" i="2"/>
  <c r="G6670" i="2"/>
  <c r="G6673" i="2"/>
  <c r="G6676" i="2"/>
  <c r="G6677" i="2"/>
  <c r="G6680" i="2"/>
  <c r="G6684" i="2"/>
  <c r="G6685" i="2"/>
  <c r="G6688" i="2"/>
  <c r="G6691" i="2"/>
  <c r="G6693" i="2"/>
  <c r="G6695" i="2"/>
  <c r="G6696" i="2"/>
  <c r="G6697" i="2"/>
  <c r="G6701" i="2"/>
  <c r="G6703" i="2"/>
  <c r="G6707" i="2"/>
  <c r="G6708" i="2"/>
  <c r="G6711" i="2"/>
  <c r="G6722" i="2"/>
  <c r="G6723" i="2"/>
  <c r="G6727" i="2"/>
  <c r="G6729" i="2"/>
  <c r="G6730" i="2"/>
  <c r="G6731" i="2"/>
  <c r="G6736" i="2"/>
  <c r="G6738" i="2"/>
  <c r="G6739" i="2"/>
  <c r="G6740" i="2"/>
  <c r="G6741" i="2"/>
  <c r="G6742" i="2"/>
  <c r="G6743" i="2"/>
  <c r="G6744" i="2"/>
  <c r="G6746" i="2"/>
  <c r="G6749" i="2"/>
  <c r="G6750" i="2"/>
  <c r="G6752" i="2"/>
  <c r="G6754" i="2"/>
  <c r="G6757" i="2"/>
  <c r="G6758" i="2"/>
  <c r="G6759" i="2"/>
  <c r="G6760" i="2"/>
  <c r="G6762" i="2"/>
  <c r="G6764" i="2"/>
  <c r="G6766" i="2"/>
  <c r="G6770" i="2"/>
  <c r="G6772" i="2"/>
  <c r="G6775" i="2"/>
  <c r="G6776" i="2"/>
  <c r="G6777" i="2"/>
  <c r="G6778" i="2"/>
  <c r="G6780" i="2"/>
  <c r="G6782" i="2"/>
  <c r="G6783" i="2"/>
  <c r="G6784" i="2"/>
  <c r="G6786" i="2"/>
  <c r="G6790" i="2"/>
  <c r="G6793" i="2"/>
  <c r="G6795" i="2"/>
  <c r="G6799" i="2"/>
  <c r="G6803" i="2"/>
  <c r="G6805" i="2"/>
  <c r="G6806" i="2"/>
  <c r="G6807" i="2"/>
  <c r="G6811" i="2"/>
  <c r="G6812" i="2"/>
  <c r="G6813" i="2"/>
  <c r="G6816" i="2"/>
  <c r="G6819" i="2"/>
  <c r="G6820" i="2"/>
  <c r="G6824" i="2"/>
  <c r="G6825" i="2"/>
  <c r="G6829" i="2"/>
  <c r="G6830" i="2"/>
  <c r="G6832" i="2"/>
  <c r="G6833" i="2"/>
  <c r="G6840" i="2"/>
  <c r="G6841" i="2"/>
  <c r="G6842" i="2"/>
  <c r="G6843" i="2"/>
  <c r="G6847" i="2"/>
  <c r="G6849" i="2"/>
  <c r="G6850" i="2"/>
  <c r="G6851" i="2"/>
  <c r="G6855" i="2"/>
  <c r="G6859" i="2"/>
  <c r="G6860" i="2"/>
  <c r="G6864" i="2"/>
  <c r="G6868" i="2"/>
  <c r="G6871" i="2"/>
  <c r="G6875" i="2"/>
  <c r="G6876" i="2"/>
  <c r="G6879" i="2"/>
  <c r="G6881" i="2"/>
  <c r="G6883" i="2"/>
  <c r="G6885" i="2"/>
  <c r="G6887" i="2"/>
  <c r="G6889" i="2"/>
  <c r="G6891" i="2"/>
  <c r="G6895" i="2"/>
  <c r="G6899" i="2"/>
  <c r="G6901" i="2"/>
  <c r="G6902" i="2"/>
  <c r="G6904" i="2"/>
  <c r="G6905" i="2"/>
  <c r="G6909" i="2"/>
  <c r="G6912" i="2"/>
  <c r="G6913" i="2"/>
  <c r="G6916" i="2"/>
  <c r="G6918" i="2"/>
  <c r="G6919" i="2"/>
  <c r="G6923" i="2"/>
  <c r="G6925" i="2"/>
  <c r="G6928" i="2"/>
  <c r="G6929" i="2"/>
  <c r="G6930" i="2"/>
  <c r="G6933" i="2"/>
  <c r="G6935" i="2"/>
  <c r="G6937" i="2"/>
  <c r="G6939" i="2"/>
  <c r="G6940" i="2"/>
  <c r="G6943" i="2"/>
  <c r="G6944" i="2"/>
  <c r="G6947" i="2"/>
  <c r="G6949" i="2"/>
  <c r="G6953" i="2"/>
  <c r="G6954" i="2"/>
  <c r="G6956" i="2"/>
  <c r="G6957" i="2"/>
  <c r="G6961" i="2"/>
  <c r="G6965" i="2"/>
  <c r="G6966" i="2"/>
  <c r="G6968" i="2"/>
  <c r="G6971" i="2"/>
  <c r="G6974" i="2"/>
  <c r="G6975" i="2"/>
  <c r="G6976" i="2"/>
  <c r="G6977" i="2"/>
  <c r="G6981" i="2"/>
  <c r="G6982" i="2"/>
  <c r="G6991" i="2"/>
  <c r="G6994" i="2"/>
  <c r="G6996" i="2"/>
  <c r="G6997" i="2"/>
  <c r="G6998" i="2"/>
  <c r="G7000" i="2"/>
  <c r="G7002" i="2"/>
  <c r="G7005" i="2"/>
  <c r="G7009" i="2"/>
  <c r="G7011" i="2"/>
  <c r="G7014" i="2"/>
  <c r="G7015" i="2"/>
  <c r="G7016" i="2"/>
  <c r="G7023" i="2"/>
  <c r="G7025" i="2"/>
  <c r="G7028" i="2"/>
  <c r="G7030" i="2"/>
  <c r="G7031" i="2"/>
  <c r="G7032" i="2"/>
  <c r="G7036" i="2"/>
  <c r="G7039" i="2"/>
  <c r="G7040" i="2"/>
  <c r="G7041" i="2"/>
  <c r="G7044" i="2"/>
  <c r="G7045" i="2"/>
  <c r="G7047" i="2"/>
  <c r="G7051" i="2"/>
  <c r="G7054" i="2"/>
  <c r="G7055" i="2"/>
  <c r="G7057" i="2"/>
  <c r="G7061" i="2"/>
  <c r="G7063" i="2"/>
  <c r="G7064" i="2"/>
  <c r="G7065" i="2"/>
  <c r="G7067" i="2"/>
  <c r="G7068" i="2"/>
  <c r="G7070" i="2"/>
  <c r="G7071" i="2"/>
  <c r="G7073" i="2"/>
  <c r="G7074" i="2"/>
  <c r="G7076" i="2"/>
  <c r="G7078" i="2"/>
  <c r="G7081" i="2"/>
  <c r="G7084" i="2"/>
  <c r="G7085" i="2"/>
  <c r="G7088" i="2"/>
  <c r="G7089" i="2"/>
  <c r="G7090" i="2"/>
  <c r="G7092" i="2"/>
  <c r="G7093" i="2"/>
  <c r="G7096" i="2"/>
  <c r="G7099" i="2"/>
  <c r="G7101" i="2"/>
  <c r="G7102" i="2"/>
  <c r="G7110" i="2"/>
  <c r="G7111" i="2"/>
  <c r="G7119" i="2"/>
  <c r="G7120" i="2"/>
  <c r="G7121" i="2"/>
  <c r="G7122" i="2"/>
  <c r="G7126" i="2"/>
  <c r="G7128" i="2"/>
  <c r="G7132" i="2"/>
  <c r="G7136" i="2"/>
  <c r="G7139" i="2"/>
  <c r="G7143" i="2"/>
  <c r="G7144" i="2"/>
  <c r="G7147" i="2"/>
  <c r="G7148" i="2"/>
  <c r="G7151" i="2"/>
  <c r="G7155" i="2"/>
  <c r="G7157" i="2"/>
  <c r="G7158" i="2"/>
  <c r="G7159" i="2"/>
  <c r="G7161" i="2"/>
  <c r="G7163" i="2"/>
  <c r="G7164" i="2"/>
  <c r="G7166" i="2"/>
  <c r="G7168" i="2"/>
  <c r="G7172" i="2"/>
  <c r="G7175" i="2"/>
  <c r="G7176" i="2"/>
  <c r="G7177" i="2"/>
  <c r="G7179" i="2"/>
  <c r="G7180" i="2"/>
  <c r="G7184" i="2"/>
  <c r="G7185" i="2"/>
  <c r="G7189" i="2"/>
  <c r="G7192" i="2"/>
  <c r="G7193" i="2"/>
  <c r="G7195" i="2"/>
  <c r="G7198" i="2"/>
  <c r="G7199" i="2"/>
  <c r="G7202" i="2"/>
  <c r="G7204" i="2"/>
  <c r="G7206" i="2"/>
  <c r="G7207" i="2"/>
  <c r="G7211" i="2"/>
  <c r="G7212" i="2"/>
  <c r="G7214" i="2"/>
  <c r="G7215" i="2"/>
  <c r="G7216" i="2"/>
  <c r="G7217" i="2"/>
  <c r="G7220" i="2"/>
  <c r="G7223" i="2"/>
  <c r="G7235" i="2"/>
  <c r="G7236" i="2"/>
  <c r="G7244" i="2"/>
  <c r="G7246" i="2"/>
  <c r="G7248" i="2"/>
  <c r="G7249" i="2"/>
  <c r="G7250" i="2"/>
  <c r="G7251" i="2"/>
  <c r="G7254" i="2"/>
  <c r="G7256" i="2"/>
  <c r="G7257" i="2"/>
  <c r="G7259" i="2"/>
  <c r="G7261" i="2"/>
  <c r="G7263" i="2"/>
  <c r="G7267" i="2"/>
  <c r="G7271" i="2"/>
  <c r="G7273" i="2"/>
  <c r="G7275" i="2"/>
  <c r="G7278" i="2"/>
  <c r="G7282" i="2"/>
  <c r="G7284" i="2"/>
  <c r="G7285" i="2"/>
  <c r="G7286" i="2"/>
  <c r="G7290" i="2"/>
  <c r="G7292" i="2"/>
  <c r="G7294" i="2"/>
  <c r="G7295" i="2"/>
  <c r="G7296" i="2"/>
  <c r="G7297" i="2"/>
  <c r="G7301" i="2"/>
  <c r="G7305" i="2"/>
  <c r="G7306" i="2"/>
  <c r="G7308" i="2"/>
  <c r="G7309" i="2"/>
  <c r="G7310" i="2"/>
  <c r="G7313" i="2"/>
  <c r="G7316" i="2"/>
  <c r="G7317" i="2"/>
  <c r="G7318" i="2"/>
  <c r="G7323" i="2"/>
  <c r="G7325" i="2"/>
  <c r="G7327" i="2"/>
  <c r="G7329" i="2"/>
  <c r="G7331" i="2"/>
  <c r="G7333" i="2"/>
  <c r="G7337" i="2"/>
  <c r="G7338" i="2"/>
  <c r="G7348" i="2"/>
  <c r="G7349" i="2"/>
  <c r="G7353" i="2"/>
  <c r="G7354" i="2"/>
  <c r="G7355" i="2"/>
  <c r="G7356" i="2"/>
  <c r="G7359" i="2"/>
  <c r="G7360" i="2"/>
  <c r="G7363" i="2"/>
  <c r="G7365" i="2"/>
  <c r="G7367" i="2"/>
  <c r="G7368" i="2"/>
  <c r="G7371" i="2"/>
  <c r="G7372" i="2"/>
  <c r="G7373" i="2"/>
  <c r="G7376" i="2"/>
  <c r="G7380" i="2"/>
  <c r="G7381" i="2"/>
  <c r="G7382" i="2"/>
  <c r="G7383" i="2"/>
  <c r="G7386" i="2"/>
  <c r="G7389" i="2"/>
  <c r="G7393" i="2"/>
  <c r="G7395" i="2"/>
  <c r="G7398" i="2"/>
  <c r="G7399" i="2"/>
  <c r="G7401" i="2"/>
  <c r="G7405" i="2"/>
  <c r="G7408" i="2"/>
  <c r="G7409" i="2"/>
  <c r="G7411" i="2"/>
  <c r="G7414" i="2"/>
  <c r="G7416" i="2"/>
  <c r="G7418" i="2"/>
  <c r="G7420" i="2"/>
  <c r="G7423" i="2"/>
  <c r="G7424" i="2"/>
  <c r="G7425" i="2"/>
  <c r="G7427" i="2"/>
  <c r="G7429" i="2"/>
  <c r="G7431" i="2"/>
  <c r="G7432" i="2"/>
  <c r="G7434" i="2"/>
  <c r="G7435" i="2"/>
  <c r="G7439" i="2"/>
  <c r="G7441" i="2"/>
  <c r="G7445" i="2"/>
  <c r="G7448" i="2"/>
  <c r="G7449" i="2"/>
  <c r="G7451" i="2"/>
  <c r="G7452" i="2"/>
  <c r="G7453" i="2"/>
  <c r="G7457" i="2"/>
  <c r="G7459" i="2"/>
  <c r="G7462" i="2"/>
  <c r="G7467" i="2"/>
  <c r="G7470" i="2"/>
  <c r="G7471" i="2"/>
  <c r="G7484" i="2"/>
  <c r="G7485" i="2"/>
  <c r="G7487" i="2"/>
  <c r="G7488" i="2"/>
  <c r="G7491" i="2"/>
  <c r="G7493" i="2"/>
  <c r="G7494" i="2"/>
  <c r="G7496" i="2"/>
  <c r="G7497" i="2"/>
  <c r="G7498" i="2"/>
  <c r="G7500" i="2"/>
  <c r="G7501" i="2"/>
  <c r="G7508" i="2"/>
  <c r="G7509" i="2"/>
  <c r="G7510" i="2"/>
  <c r="G7513" i="2"/>
  <c r="G7515" i="2"/>
  <c r="G7517" i="2"/>
  <c r="G7520" i="2"/>
  <c r="G7524" i="2"/>
  <c r="G7526" i="2"/>
  <c r="G7527" i="2"/>
  <c r="G7530" i="2"/>
  <c r="G7532" i="2"/>
  <c r="G7533" i="2"/>
  <c r="G7535" i="2"/>
  <c r="G7537" i="2"/>
  <c r="G7538" i="2"/>
  <c r="G7540" i="2"/>
  <c r="G7544" i="2"/>
  <c r="G7548" i="2"/>
  <c r="G7550" i="2"/>
  <c r="G7551" i="2"/>
  <c r="G7553" i="2"/>
  <c r="G7555" i="2"/>
  <c r="G7556" i="2"/>
  <c r="G7558" i="2"/>
  <c r="G7561" i="2"/>
  <c r="G7565" i="2"/>
  <c r="G7566" i="2"/>
  <c r="G7567" i="2"/>
  <c r="G7568" i="2"/>
  <c r="G7570" i="2"/>
  <c r="G7572" i="2"/>
  <c r="G7573" i="2"/>
  <c r="G7577" i="2"/>
  <c r="G7578" i="2"/>
  <c r="G7580" i="2"/>
  <c r="G7582" i="2"/>
  <c r="G7583" i="2"/>
  <c r="G7586" i="2"/>
  <c r="G7587" i="2"/>
  <c r="G7589" i="2"/>
  <c r="G7590" i="2"/>
  <c r="G7592" i="2"/>
  <c r="G7593" i="2"/>
  <c r="G7595" i="2"/>
  <c r="G7598" i="2"/>
  <c r="G7601" i="2"/>
  <c r="G7603" i="2"/>
  <c r="G7604" i="2"/>
  <c r="G7607" i="2"/>
  <c r="G7609" i="2"/>
  <c r="G7618" i="2"/>
  <c r="G7619" i="2"/>
  <c r="G7622" i="2"/>
  <c r="G7623" i="2"/>
  <c r="G7624" i="2"/>
  <c r="G7627" i="2"/>
  <c r="G7629" i="2"/>
  <c r="G7630" i="2"/>
  <c r="G7642" i="2"/>
  <c r="G7646" i="2"/>
  <c r="G7647" i="2"/>
  <c r="G7650" i="2"/>
  <c r="G7651" i="2"/>
  <c r="G7652" i="2"/>
  <c r="G7655" i="2"/>
  <c r="G7658" i="2"/>
  <c r="G7662" i="2"/>
  <c r="G7666" i="2"/>
  <c r="G7668" i="2"/>
  <c r="G7670" i="2"/>
  <c r="G7671" i="2"/>
  <c r="G7672" i="2"/>
  <c r="G7673" i="2"/>
  <c r="G7674" i="2"/>
  <c r="G7676" i="2"/>
  <c r="G7678" i="2"/>
  <c r="G7680" i="2"/>
  <c r="G7683" i="2"/>
  <c r="G7684" i="2"/>
  <c r="G7688" i="2"/>
  <c r="G7690" i="2"/>
  <c r="G7692" i="2"/>
  <c r="G7695" i="2"/>
  <c r="G7697" i="2"/>
  <c r="G7698" i="2"/>
  <c r="G7701" i="2"/>
  <c r="G7705" i="2"/>
  <c r="G7708" i="2"/>
  <c r="G7709" i="2"/>
  <c r="G7712" i="2"/>
  <c r="G7714" i="2"/>
  <c r="G7715" i="2"/>
  <c r="G7717" i="2"/>
  <c r="G7721" i="2"/>
  <c r="G7725" i="2"/>
  <c r="G7726" i="2"/>
  <c r="G7729" i="2"/>
  <c r="G7732" i="2"/>
  <c r="G7736" i="2"/>
  <c r="G7738" i="2"/>
  <c r="G7739" i="2"/>
  <c r="G7741" i="2"/>
  <c r="G7742" i="2"/>
  <c r="G7743" i="2"/>
  <c r="G7745" i="2"/>
  <c r="G7747" i="2"/>
  <c r="G7748" i="2"/>
  <c r="G7753" i="2"/>
  <c r="G7757" i="2"/>
  <c r="G7758" i="2"/>
  <c r="G7762" i="2"/>
  <c r="G7763" i="2"/>
  <c r="G7768" i="2"/>
  <c r="G7771" i="2"/>
  <c r="G7775" i="2"/>
  <c r="G7776" i="2"/>
  <c r="G7778" i="2"/>
  <c r="G7779" i="2"/>
  <c r="G7787" i="2"/>
  <c r="G7791" i="2"/>
  <c r="G7792" i="2"/>
  <c r="G7794" i="2"/>
  <c r="G7796" i="2"/>
  <c r="G7798" i="2"/>
  <c r="G7800" i="2"/>
  <c r="G7803" i="2"/>
  <c r="G7806" i="2"/>
  <c r="G7809" i="2"/>
  <c r="G7811" i="2"/>
  <c r="G7813" i="2"/>
  <c r="G7814" i="2"/>
  <c r="G7818" i="2"/>
  <c r="G7820" i="2"/>
  <c r="G7821" i="2"/>
  <c r="G7822" i="2"/>
  <c r="G7826" i="2"/>
  <c r="G7827" i="2"/>
  <c r="G7829" i="2"/>
  <c r="G7832" i="2"/>
  <c r="G7835" i="2"/>
  <c r="G7838" i="2"/>
  <c r="G7840" i="2"/>
  <c r="G7844" i="2"/>
  <c r="G7848" i="2"/>
  <c r="G7851" i="2"/>
  <c r="G7854" i="2"/>
  <c r="G7856" i="2"/>
  <c r="G7859" i="2"/>
  <c r="G7860" i="2"/>
  <c r="G7864" i="2"/>
  <c r="G7867" i="2"/>
  <c r="G7869" i="2"/>
  <c r="G7871" i="2"/>
  <c r="G7873" i="2"/>
  <c r="G7875" i="2"/>
  <c r="G7878" i="2"/>
  <c r="G7880" i="2"/>
  <c r="G7882" i="2"/>
  <c r="G7884" i="2"/>
  <c r="G7887" i="2"/>
  <c r="G7888" i="2"/>
  <c r="G7889" i="2"/>
  <c r="G7892" i="2"/>
  <c r="G7893" i="2"/>
  <c r="G7894" i="2"/>
  <c r="G7896" i="2"/>
  <c r="G7897" i="2"/>
  <c r="G7898" i="2"/>
  <c r="G7912" i="2"/>
  <c r="G7914" i="2"/>
  <c r="G7915" i="2"/>
  <c r="G7922" i="2"/>
  <c r="G7923" i="2"/>
  <c r="G7924" i="2"/>
  <c r="G7925" i="2"/>
  <c r="G7926" i="2"/>
  <c r="G7927" i="2"/>
  <c r="G7930" i="2"/>
  <c r="G7934" i="2"/>
  <c r="G7936" i="2"/>
  <c r="G7937" i="2"/>
  <c r="G7938" i="2"/>
  <c r="G7939" i="2"/>
  <c r="G7941" i="2"/>
  <c r="G7942" i="2"/>
  <c r="G7945" i="2"/>
  <c r="G7946" i="2"/>
  <c r="G7948" i="2"/>
  <c r="G7952" i="2"/>
  <c r="G7955" i="2"/>
  <c r="G7957" i="2"/>
  <c r="G7960" i="2"/>
  <c r="G7963" i="2"/>
  <c r="G7964" i="2"/>
  <c r="G7967" i="2"/>
  <c r="G7970" i="2"/>
  <c r="G7973" i="2"/>
  <c r="G7977" i="2"/>
  <c r="G7980" i="2"/>
  <c r="G7982" i="2"/>
  <c r="G7985" i="2"/>
  <c r="G7987" i="2"/>
  <c r="G7989" i="2"/>
  <c r="G7992" i="2"/>
  <c r="G7996" i="2"/>
  <c r="G8000" i="2"/>
  <c r="G8004" i="2"/>
  <c r="G8008" i="2"/>
  <c r="G8009" i="2"/>
  <c r="G8011" i="2"/>
  <c r="G8012" i="2"/>
  <c r="G8016" i="2"/>
  <c r="G8018" i="2"/>
  <c r="G8020" i="2"/>
  <c r="G8022" i="2"/>
  <c r="G8024" i="2"/>
  <c r="G8026" i="2"/>
  <c r="G8030" i="2"/>
  <c r="G8031" i="2"/>
  <c r="G8034" i="2"/>
  <c r="G8037" i="2"/>
  <c r="G8038" i="2"/>
  <c r="G8041" i="2"/>
  <c r="G8045" i="2"/>
  <c r="G8047" i="2"/>
  <c r="G8050" i="2"/>
  <c r="G8051" i="2"/>
  <c r="G8052" i="2"/>
  <c r="G8055" i="2"/>
  <c r="G8057" i="2"/>
  <c r="G8059" i="2"/>
  <c r="G8060" i="2"/>
  <c r="G8064" i="2"/>
  <c r="G8068" i="2"/>
  <c r="G8073" i="2"/>
  <c r="G8074" i="2"/>
  <c r="G8075" i="2"/>
  <c r="G8076" i="2"/>
  <c r="G8077" i="2"/>
  <c r="G8079" i="2"/>
  <c r="G8081" i="2"/>
  <c r="G8085" i="2"/>
  <c r="G8087" i="2"/>
  <c r="G8089" i="2"/>
  <c r="G8091" i="2"/>
  <c r="G8093" i="2"/>
  <c r="G8094" i="2"/>
  <c r="G8097" i="2"/>
  <c r="G8099" i="2"/>
  <c r="G8100" i="2"/>
  <c r="G8104" i="2"/>
  <c r="G8106" i="2"/>
  <c r="G8107" i="2"/>
  <c r="G8109" i="2"/>
  <c r="G8113" i="2"/>
  <c r="G8115" i="2"/>
  <c r="G8117" i="2"/>
  <c r="G8119" i="2"/>
  <c r="G8120" i="2"/>
  <c r="G8122" i="2"/>
  <c r="G8123" i="2"/>
  <c r="G8125" i="2"/>
  <c r="G8126" i="2"/>
  <c r="G8128" i="2"/>
  <c r="G8129" i="2"/>
  <c r="G8131" i="2"/>
  <c r="G8134" i="2"/>
  <c r="G8135" i="2"/>
  <c r="G8138" i="2"/>
  <c r="G8141" i="2"/>
  <c r="G8142" i="2"/>
  <c r="G8145" i="2"/>
  <c r="G8146" i="2"/>
  <c r="G8147" i="2"/>
  <c r="G8149" i="2"/>
  <c r="G8150" i="2"/>
  <c r="G8151" i="2"/>
  <c r="G8153" i="2"/>
  <c r="G8166" i="2"/>
  <c r="G8169" i="2"/>
  <c r="G8170" i="2"/>
  <c r="G8171" i="2"/>
  <c r="G8174" i="2"/>
  <c r="G8175" i="2"/>
  <c r="G8184" i="2"/>
  <c r="G8188" i="2"/>
  <c r="G8189" i="2"/>
  <c r="G8190" i="2"/>
  <c r="G8194" i="2"/>
  <c r="G8195" i="2"/>
  <c r="G8197" i="2"/>
  <c r="G8198" i="2"/>
  <c r="G8199" i="2"/>
  <c r="G8200" i="2"/>
  <c r="G8201" i="2"/>
  <c r="G8203" i="2"/>
  <c r="G8206" i="2"/>
  <c r="G8207" i="2"/>
  <c r="G8208" i="2"/>
  <c r="G8209" i="2"/>
  <c r="G8211" i="2"/>
  <c r="G8214" i="2"/>
  <c r="G8216" i="2"/>
  <c r="G8220" i="2"/>
  <c r="G8222" i="2"/>
  <c r="G8225" i="2"/>
  <c r="G8226" i="2"/>
  <c r="G8227" i="2"/>
  <c r="G8229" i="2"/>
  <c r="G8231" i="2"/>
  <c r="G8234" i="2"/>
  <c r="G8236" i="2"/>
  <c r="G8239" i="2"/>
  <c r="G8243" i="2"/>
  <c r="G8245" i="2"/>
  <c r="G8246" i="2"/>
  <c r="G8247" i="2"/>
  <c r="G8251" i="2"/>
  <c r="G8254" i="2"/>
  <c r="G8255" i="2"/>
  <c r="G8257" i="2"/>
  <c r="G8260" i="2"/>
  <c r="G8263" i="2"/>
  <c r="G8265" i="2"/>
  <c r="G8269" i="2"/>
  <c r="G8272" i="2"/>
  <c r="G8273" i="2"/>
  <c r="G8274" i="2"/>
  <c r="G8277" i="2"/>
  <c r="G8280" i="2"/>
  <c r="G8284" i="2"/>
  <c r="G8286" i="2"/>
  <c r="G8287" i="2"/>
  <c r="G8288" i="2"/>
  <c r="G8290" i="2"/>
  <c r="G8291" i="2"/>
  <c r="G8292" i="2"/>
  <c r="G8295" i="2"/>
  <c r="G8299" i="2"/>
  <c r="G8300" i="2"/>
  <c r="G8301" i="2"/>
  <c r="G8303" i="2"/>
  <c r="G8304" i="2"/>
  <c r="G8306" i="2"/>
  <c r="G8310" i="2"/>
  <c r="G8313" i="2"/>
  <c r="G8314" i="2"/>
  <c r="G8318" i="2"/>
  <c r="G8319" i="2"/>
  <c r="G8331" i="2"/>
  <c r="G8335" i="2"/>
  <c r="G8336" i="2"/>
  <c r="G8338" i="2"/>
  <c r="G8340" i="2"/>
  <c r="G8350" i="2"/>
  <c r="G8354" i="2"/>
  <c r="G8358" i="2"/>
  <c r="G8359" i="2"/>
  <c r="G8363" i="2"/>
  <c r="G8364" i="2"/>
  <c r="G8367" i="2"/>
  <c r="G8369" i="2"/>
  <c r="G8372" i="2"/>
  <c r="G8375" i="2"/>
  <c r="G8378" i="2"/>
  <c r="G8380" i="2"/>
  <c r="G8383" i="2"/>
  <c r="G8384" i="2"/>
  <c r="G8386" i="2"/>
  <c r="G8387" i="2"/>
  <c r="G8391" i="2"/>
  <c r="G8392" i="2"/>
  <c r="G8396" i="2"/>
  <c r="G8398" i="2"/>
  <c r="G8399" i="2"/>
  <c r="G8400" i="2"/>
  <c r="G8401" i="2"/>
  <c r="G8403" i="2"/>
  <c r="G8407" i="2"/>
  <c r="G8408" i="2"/>
  <c r="G8411" i="2"/>
  <c r="G8412" i="2"/>
  <c r="G8413" i="2"/>
  <c r="G8415" i="2"/>
  <c r="G8418" i="2"/>
  <c r="G8420" i="2"/>
  <c r="G8424" i="2"/>
  <c r="G8431" i="2"/>
  <c r="G8432" i="2"/>
  <c r="G8433" i="2"/>
  <c r="G8434" i="2"/>
  <c r="G8435" i="2"/>
  <c r="G8438" i="2"/>
  <c r="G8440" i="2"/>
  <c r="G8443" i="2"/>
  <c r="G8445" i="2"/>
  <c r="G8446" i="2"/>
  <c r="G8454" i="2"/>
  <c r="G8457" i="2"/>
  <c r="G8458" i="2"/>
  <c r="G8463" i="2"/>
  <c r="G8464" i="2"/>
  <c r="G8465" i="2"/>
  <c r="G8466" i="2"/>
  <c r="G8468" i="2"/>
  <c r="G8478" i="2"/>
  <c r="G8479" i="2"/>
  <c r="G8480" i="2"/>
  <c r="G8484" i="2"/>
  <c r="G8485" i="2"/>
  <c r="G8488" i="2"/>
  <c r="G8490" i="2"/>
  <c r="G8492" i="2"/>
  <c r="G8493" i="2"/>
  <c r="G8494" i="2"/>
  <c r="G8495" i="2"/>
  <c r="G8496" i="2"/>
  <c r="G8497" i="2"/>
  <c r="G8499" i="2"/>
  <c r="G8503" i="2"/>
  <c r="G8506" i="2"/>
  <c r="G8508" i="2"/>
  <c r="G8509" i="2"/>
  <c r="G8513" i="2"/>
  <c r="G8519" i="2"/>
  <c r="G8521" i="2"/>
  <c r="G8522" i="2"/>
  <c r="G8524" i="2"/>
  <c r="G8528" i="2"/>
  <c r="G8532" i="2"/>
  <c r="G8535" i="2"/>
  <c r="G8539" i="2"/>
  <c r="G8540" i="2"/>
  <c r="G8542" i="2"/>
  <c r="G8544" i="2"/>
  <c r="G8545" i="2"/>
  <c r="G8547" i="2"/>
  <c r="G8548" i="2"/>
  <c r="G8549" i="2"/>
  <c r="G8551" i="2"/>
  <c r="G8553" i="2"/>
  <c r="G8555" i="2"/>
  <c r="G8557" i="2"/>
  <c r="G8560" i="2"/>
  <c r="G8564" i="2"/>
  <c r="G8565" i="2"/>
  <c r="G8569" i="2"/>
  <c r="G8570" i="2"/>
  <c r="G8573" i="2"/>
  <c r="G8574" i="2"/>
  <c r="G8575" i="2"/>
  <c r="G8579" i="2"/>
  <c r="G8580" i="2"/>
  <c r="G8581" i="2"/>
  <c r="G8582" i="2"/>
  <c r="G8583" i="2"/>
  <c r="G8584" i="2"/>
  <c r="G8585" i="2"/>
  <c r="G8586" i="2"/>
  <c r="G8588" i="2"/>
  <c r="G8593" i="2"/>
  <c r="G8594" i="2"/>
  <c r="G8596" i="2"/>
  <c r="G8597" i="2"/>
  <c r="G8599" i="2"/>
  <c r="G8600" i="2"/>
  <c r="G8602" i="2"/>
  <c r="G8603" i="2"/>
  <c r="G8606" i="2"/>
  <c r="G8616" i="2"/>
  <c r="G8617" i="2"/>
  <c r="G8622" i="2"/>
  <c r="G8623" i="2"/>
  <c r="G8625" i="2"/>
  <c r="G8627" i="2"/>
  <c r="G8631" i="2"/>
  <c r="G8632" i="2"/>
  <c r="G8636" i="2"/>
  <c r="G8640" i="2"/>
  <c r="G8641" i="2"/>
  <c r="G8642" i="2"/>
  <c r="G8644" i="2"/>
  <c r="G8647" i="2"/>
  <c r="G8649" i="2"/>
  <c r="G8653" i="2"/>
  <c r="G8654" i="2"/>
  <c r="G8655" i="2"/>
  <c r="G8657" i="2"/>
  <c r="G8661" i="2"/>
  <c r="G8663" i="2"/>
  <c r="G8665" i="2"/>
  <c r="G8668" i="2"/>
  <c r="G8669" i="2"/>
  <c r="G8673" i="2"/>
  <c r="G8676" i="2"/>
  <c r="G8680" i="2"/>
  <c r="G8683" i="2"/>
  <c r="G8685" i="2"/>
  <c r="G8686" i="2"/>
  <c r="G8687" i="2"/>
  <c r="G8688" i="2"/>
  <c r="G8690" i="2"/>
  <c r="G8693" i="2"/>
  <c r="G8694" i="2"/>
  <c r="G8698" i="2"/>
  <c r="G8699" i="2"/>
  <c r="G8700" i="2"/>
  <c r="G8703" i="2"/>
  <c r="G8704" i="2"/>
  <c r="G8705" i="2"/>
  <c r="G8706" i="2"/>
  <c r="G8708" i="2"/>
  <c r="G8709" i="2"/>
  <c r="G8713" i="2"/>
  <c r="G8714" i="2"/>
  <c r="G8715" i="2"/>
  <c r="G8724" i="2"/>
  <c r="G8725" i="2"/>
  <c r="G8726" i="2"/>
  <c r="G8727" i="2"/>
  <c r="G8728" i="2"/>
  <c r="G8730" i="2"/>
  <c r="G8733" i="2"/>
  <c r="G8743" i="2"/>
  <c r="G8744" i="2"/>
  <c r="G8745" i="2"/>
  <c r="G8746" i="2"/>
  <c r="G8747" i="2"/>
  <c r="G8749" i="2"/>
  <c r="G8753" i="2"/>
  <c r="G8754" i="2"/>
  <c r="G8755" i="2"/>
  <c r="G8756" i="2"/>
  <c r="G8757" i="2"/>
  <c r="G8758" i="2"/>
  <c r="G8760" i="2"/>
  <c r="G8762" i="2"/>
  <c r="G8764" i="2"/>
  <c r="G8766" i="2"/>
  <c r="G8768" i="2"/>
  <c r="G8770" i="2"/>
  <c r="G8772" i="2"/>
  <c r="G8774" i="2"/>
  <c r="G8775" i="2"/>
  <c r="G8776" i="2"/>
  <c r="G8777" i="2"/>
  <c r="G8780" i="2"/>
  <c r="G8783" i="2"/>
  <c r="G8787" i="2"/>
  <c r="G8788" i="2"/>
  <c r="G8790" i="2"/>
  <c r="G8794" i="2"/>
  <c r="G8795" i="2"/>
  <c r="G8798" i="2"/>
  <c r="G8799" i="2"/>
  <c r="G8803" i="2"/>
  <c r="G8807" i="2"/>
  <c r="G8808" i="2"/>
  <c r="G8811" i="2"/>
  <c r="G8813" i="2"/>
  <c r="G8817" i="2"/>
  <c r="G8820" i="2"/>
  <c r="G8823" i="2"/>
  <c r="G8824" i="2"/>
  <c r="G8827" i="2"/>
  <c r="G8831" i="2"/>
  <c r="G8834" i="2"/>
  <c r="G8837" i="2"/>
  <c r="G8838" i="2"/>
  <c r="G8841" i="2"/>
  <c r="G8843" i="2"/>
  <c r="G8844" i="2"/>
  <c r="G8847" i="2"/>
  <c r="G8848" i="2"/>
  <c r="G8849" i="2"/>
  <c r="G8853" i="2"/>
  <c r="G8854" i="2"/>
  <c r="G8855" i="2"/>
  <c r="G8856" i="2"/>
  <c r="G8860" i="2"/>
  <c r="G8861" i="2"/>
  <c r="G8869" i="2"/>
  <c r="G8876" i="2"/>
  <c r="G8877" i="2"/>
  <c r="G8878" i="2"/>
  <c r="G8879" i="2"/>
  <c r="G8881" i="2"/>
  <c r="G8884" i="2"/>
  <c r="G8886" i="2"/>
  <c r="G8888" i="2"/>
  <c r="G8892" i="2"/>
  <c r="G8894" i="2"/>
  <c r="G8895" i="2"/>
  <c r="G8896" i="2"/>
  <c r="G8900" i="2"/>
  <c r="G8904" i="2"/>
  <c r="G8908" i="2"/>
  <c r="G8909" i="2"/>
  <c r="G8911" i="2"/>
  <c r="G8913" i="2"/>
  <c r="G8916" i="2"/>
  <c r="G8917" i="2"/>
  <c r="G8920" i="2"/>
  <c r="G8921" i="2"/>
  <c r="G8922" i="2"/>
  <c r="G8923" i="2"/>
  <c r="G8927" i="2"/>
  <c r="G8928" i="2"/>
  <c r="G8932" i="2"/>
  <c r="G8936" i="2"/>
  <c r="G8938" i="2"/>
  <c r="G8940" i="2"/>
  <c r="G8942" i="2"/>
  <c r="G8945" i="2"/>
  <c r="G8949" i="2"/>
  <c r="G8951" i="2"/>
  <c r="G8952" i="2"/>
  <c r="G8953" i="2"/>
  <c r="G8957" i="2"/>
  <c r="G8959" i="2"/>
  <c r="G8962" i="2"/>
  <c r="G8963" i="2"/>
  <c r="G8966" i="2"/>
  <c r="G8969" i="2"/>
  <c r="G8971" i="2"/>
  <c r="G8972" i="2"/>
  <c r="G8974" i="2"/>
  <c r="G8975" i="2"/>
  <c r="G8977" i="2"/>
  <c r="G8979" i="2"/>
  <c r="G8983" i="2"/>
  <c r="G8985" i="2"/>
  <c r="G8988" i="2"/>
  <c r="G8989" i="2"/>
  <c r="G8990" i="2"/>
  <c r="G9002" i="2"/>
  <c r="G9003" i="2"/>
  <c r="G9004" i="2"/>
  <c r="G9005" i="2"/>
  <c r="G9007" i="2"/>
  <c r="G9013" i="2"/>
  <c r="G9015" i="2"/>
  <c r="G9016" i="2"/>
  <c r="G9017" i="2"/>
  <c r="G9018" i="2"/>
  <c r="G9019" i="2"/>
  <c r="G9023" i="2"/>
  <c r="G9024" i="2"/>
  <c r="G9025" i="2"/>
  <c r="G9026" i="2"/>
  <c r="G9027" i="2"/>
  <c r="G9028" i="2"/>
  <c r="G9029" i="2"/>
  <c r="G9030" i="2"/>
  <c r="G9032" i="2"/>
  <c r="G9034" i="2"/>
  <c r="G9035" i="2"/>
  <c r="G9036" i="2"/>
  <c r="G9039" i="2"/>
  <c r="G9041" i="2"/>
  <c r="G9042" i="2"/>
  <c r="G9046" i="2"/>
  <c r="G9048" i="2"/>
  <c r="G9052" i="2"/>
  <c r="G9053" i="2"/>
  <c r="G9056" i="2"/>
  <c r="G9059" i="2"/>
  <c r="G9061" i="2"/>
  <c r="G9065" i="2"/>
  <c r="G9069" i="2"/>
  <c r="G9070" i="2"/>
  <c r="G9072" i="2"/>
  <c r="G9075" i="2"/>
  <c r="G9078" i="2"/>
  <c r="G9079" i="2"/>
  <c r="G9080" i="2"/>
  <c r="G9081" i="2"/>
  <c r="G9082" i="2"/>
  <c r="G9083" i="2"/>
  <c r="G9087" i="2"/>
  <c r="G9090" i="2"/>
  <c r="G9091" i="2"/>
  <c r="G9095" i="2"/>
  <c r="G9097" i="2"/>
  <c r="G9099" i="2"/>
  <c r="G9100" i="2"/>
  <c r="G9103" i="2"/>
  <c r="G9107" i="2"/>
  <c r="G9109" i="2"/>
  <c r="G9110" i="2"/>
  <c r="G9112" i="2"/>
  <c r="G9114" i="2"/>
  <c r="G9116" i="2"/>
  <c r="G9117" i="2"/>
  <c r="G9120" i="2"/>
  <c r="G9124" i="2"/>
  <c r="G9126" i="2"/>
  <c r="G9128" i="2"/>
  <c r="G9129" i="2"/>
  <c r="G9130" i="2"/>
  <c r="G9136" i="2"/>
  <c r="G9137" i="2"/>
  <c r="G9138" i="2"/>
  <c r="G9140" i="2"/>
  <c r="G9142" i="2"/>
  <c r="G9146" i="2"/>
  <c r="G9147" i="2"/>
  <c r="G9151" i="2"/>
  <c r="G9153" i="2"/>
  <c r="G9165" i="2"/>
  <c r="G9171" i="2"/>
  <c r="G9173" i="2"/>
  <c r="G9174" i="2"/>
  <c r="G9175" i="2"/>
  <c r="G9176" i="2"/>
  <c r="G9178" i="2"/>
  <c r="G9182" i="2"/>
  <c r="G9184" i="2"/>
  <c r="G9187" i="2"/>
  <c r="G9188" i="2"/>
  <c r="G9191" i="2"/>
  <c r="G9193" i="2"/>
  <c r="G9196" i="2"/>
  <c r="G9197" i="2"/>
  <c r="G9199" i="2"/>
  <c r="G9201" i="2"/>
  <c r="G9204" i="2"/>
  <c r="G9206" i="2"/>
  <c r="G9207" i="2"/>
  <c r="G9211" i="2"/>
  <c r="G9213" i="2"/>
  <c r="G9217" i="2"/>
  <c r="G9221" i="2"/>
  <c r="G9223" i="2"/>
  <c r="G9224" i="2"/>
  <c r="G9226" i="2"/>
  <c r="G9227" i="2"/>
  <c r="G9229" i="2"/>
  <c r="G9230" i="2"/>
  <c r="G9232" i="2"/>
  <c r="G9234" i="2"/>
  <c r="G9236" i="2"/>
  <c r="G9237" i="2"/>
  <c r="G9241" i="2"/>
  <c r="G9244" i="2"/>
  <c r="G9245" i="2"/>
  <c r="G9249" i="2"/>
  <c r="G9251" i="2"/>
  <c r="G9252" i="2"/>
  <c r="G9253" i="2"/>
  <c r="G9256" i="2"/>
  <c r="G9260" i="2"/>
  <c r="G9262" i="2"/>
  <c r="G9265" i="2"/>
  <c r="G9266" i="2"/>
  <c r="G9270" i="2"/>
  <c r="G9271" i="2"/>
  <c r="G9272" i="2"/>
  <c r="G9275" i="2"/>
  <c r="G9284" i="2"/>
  <c r="G9285" i="2"/>
  <c r="G9286" i="2"/>
  <c r="G9287" i="2"/>
  <c r="G9291" i="2"/>
  <c r="G9292" i="2"/>
  <c r="G9294" i="2"/>
  <c r="G9295" i="2"/>
  <c r="G9299" i="2"/>
  <c r="G9302" i="2"/>
  <c r="G9303" i="2"/>
  <c r="G9304" i="2"/>
  <c r="G9306" i="2"/>
  <c r="G9315" i="2"/>
  <c r="G9319" i="2"/>
  <c r="G9320" i="2"/>
  <c r="G9322" i="2"/>
  <c r="G9323" i="2"/>
  <c r="G9325" i="2"/>
  <c r="G9328" i="2"/>
  <c r="G9329" i="2"/>
  <c r="G9330" i="2"/>
  <c r="G9332" i="2"/>
  <c r="G9335" i="2"/>
  <c r="G9337" i="2"/>
  <c r="G9341" i="2"/>
  <c r="G9343" i="2"/>
  <c r="G9345" i="2"/>
  <c r="G9347" i="2"/>
  <c r="G9351" i="2"/>
  <c r="G9352" i="2"/>
  <c r="G9353" i="2"/>
  <c r="G9354" i="2"/>
  <c r="G9358" i="2"/>
  <c r="G9360" i="2"/>
  <c r="G9362" i="2"/>
  <c r="G9363" i="2"/>
  <c r="G9364" i="2"/>
  <c r="G9366" i="2"/>
  <c r="G9370" i="2"/>
  <c r="G9371" i="2"/>
  <c r="G9375" i="2"/>
  <c r="G9377" i="2"/>
  <c r="G9379" i="2"/>
  <c r="G9383" i="2"/>
  <c r="G9387" i="2"/>
  <c r="G9391" i="2"/>
  <c r="G9393" i="2"/>
  <c r="G9396" i="2"/>
  <c r="G9397" i="2"/>
  <c r="G9398" i="2"/>
  <c r="G9399" i="2"/>
  <c r="G9400" i="2"/>
  <c r="G9401" i="2"/>
  <c r="G9402" i="2"/>
  <c r="G9403" i="2"/>
  <c r="G9405" i="2"/>
  <c r="G9409" i="2"/>
  <c r="G9412" i="2"/>
  <c r="G9423" i="2"/>
  <c r="G9427" i="2"/>
  <c r="G9428" i="2"/>
  <c r="G9429" i="2"/>
  <c r="G9430" i="2"/>
  <c r="G9431" i="2"/>
  <c r="G9432" i="2"/>
  <c r="G9435" i="2"/>
  <c r="G9442" i="2"/>
  <c r="G9446" i="2"/>
  <c r="G9447" i="2"/>
  <c r="G9449" i="2"/>
  <c r="G9451" i="2"/>
  <c r="G9456" i="2"/>
  <c r="G9457" i="2"/>
  <c r="G9459" i="2"/>
  <c r="G9460" i="2"/>
  <c r="G9461" i="2"/>
  <c r="G9462" i="2"/>
  <c r="G9464" i="2"/>
  <c r="G9465" i="2"/>
  <c r="G9467" i="2"/>
  <c r="G9471" i="2"/>
  <c r="G9472" i="2"/>
  <c r="G9475" i="2"/>
  <c r="G9476" i="2"/>
  <c r="G9478" i="2"/>
  <c r="G9482" i="2"/>
  <c r="G9484" i="2"/>
  <c r="G9486" i="2"/>
  <c r="G9488" i="2"/>
  <c r="G9489" i="2"/>
  <c r="G9492" i="2"/>
  <c r="G9493" i="2"/>
  <c r="G9494" i="2"/>
  <c r="G9496" i="2"/>
  <c r="G9497" i="2"/>
  <c r="G9499" i="2"/>
  <c r="G9502" i="2"/>
  <c r="G9505" i="2"/>
  <c r="G9506" i="2"/>
  <c r="G9507" i="2"/>
  <c r="G9509" i="2"/>
  <c r="G9513" i="2"/>
  <c r="G9517" i="2"/>
  <c r="G9519" i="2"/>
  <c r="G9520" i="2"/>
  <c r="G9523" i="2"/>
  <c r="G9524" i="2"/>
  <c r="G9525" i="2"/>
  <c r="G9527" i="2"/>
  <c r="G9528" i="2"/>
  <c r="G9529" i="2"/>
  <c r="G9530" i="2"/>
  <c r="G9534" i="2"/>
  <c r="G9536" i="2"/>
  <c r="G9537" i="2"/>
  <c r="G9539" i="2"/>
  <c r="G9540" i="2"/>
  <c r="G9543" i="2"/>
  <c r="G9544" i="2"/>
  <c r="G9549" i="2"/>
  <c r="G9550" i="2"/>
  <c r="G9562" i="2"/>
  <c r="G9563" i="2"/>
  <c r="G9564" i="2"/>
  <c r="G9569" i="2"/>
  <c r="G9570" i="2"/>
  <c r="G9571" i="2"/>
  <c r="G9573" i="2"/>
  <c r="G9574" i="2"/>
  <c r="G9577" i="2"/>
  <c r="G9581" i="2"/>
  <c r="G9582" i="2"/>
  <c r="G9583" i="2"/>
  <c r="G9585" i="2"/>
  <c r="G9587" i="2"/>
  <c r="G9588" i="2"/>
  <c r="G9590" i="2"/>
  <c r="G9592" i="2"/>
  <c r="G9595" i="2"/>
  <c r="G9597" i="2"/>
  <c r="G9599" i="2"/>
  <c r="G9603" i="2"/>
  <c r="G9607" i="2"/>
  <c r="G9610" i="2"/>
  <c r="G9612" i="2"/>
  <c r="G9614" i="2"/>
  <c r="G9616" i="2"/>
  <c r="G9618" i="2"/>
  <c r="G9620" i="2"/>
  <c r="G9621" i="2"/>
  <c r="G9623" i="2"/>
  <c r="G9627" i="2"/>
  <c r="G9628" i="2"/>
  <c r="G9629" i="2"/>
  <c r="G9631" i="2"/>
  <c r="G9634" i="2"/>
  <c r="G9635" i="2"/>
  <c r="G9636" i="2"/>
  <c r="G9637" i="2"/>
  <c r="G9640" i="2"/>
  <c r="G9642" i="2"/>
  <c r="G9643" i="2"/>
  <c r="G9645" i="2"/>
  <c r="G9648" i="2"/>
  <c r="G9649" i="2"/>
  <c r="G9650" i="2"/>
  <c r="G9652" i="2"/>
  <c r="G9664" i="2"/>
  <c r="G9667" i="2"/>
  <c r="G9669" i="2"/>
  <c r="G9674" i="2"/>
  <c r="G9677" i="2"/>
  <c r="G9678" i="2"/>
  <c r="G9682" i="2"/>
  <c r="G9683" i="2"/>
  <c r="G9685" i="2"/>
  <c r="G9687" i="2"/>
  <c r="G9688" i="2"/>
  <c r="G9689" i="2"/>
  <c r="G9692" i="2"/>
  <c r="G9696" i="2"/>
  <c r="G9697" i="2"/>
  <c r="G9701" i="2"/>
  <c r="G9703" i="2"/>
  <c r="G9705" i="2"/>
  <c r="G9707" i="2"/>
  <c r="G9710" i="2"/>
  <c r="G9711" i="2"/>
  <c r="G9713" i="2"/>
  <c r="G9716" i="2"/>
  <c r="G9717" i="2"/>
  <c r="G9719" i="2"/>
  <c r="G9722" i="2"/>
  <c r="G9723" i="2"/>
  <c r="G9725" i="2"/>
  <c r="G9727" i="2"/>
  <c r="G9731" i="2"/>
  <c r="G9732" i="2"/>
  <c r="G9735" i="2"/>
  <c r="G9739" i="2"/>
  <c r="G9741" i="2"/>
  <c r="G9744" i="2"/>
  <c r="G9747" i="2"/>
  <c r="G9748" i="2"/>
  <c r="G9752" i="2"/>
  <c r="G9754" i="2"/>
  <c r="G9757" i="2"/>
  <c r="G9759" i="2"/>
  <c r="G9762" i="2"/>
  <c r="G9763" i="2"/>
  <c r="G9764" i="2"/>
  <c r="G9768" i="2"/>
  <c r="G9770" i="2"/>
  <c r="G9772" i="2"/>
  <c r="G9774" i="2"/>
  <c r="G9775" i="2"/>
  <c r="G9776" i="2"/>
  <c r="G9778" i="2"/>
  <c r="G9780" i="2"/>
  <c r="G9782" i="2"/>
  <c r="G9786" i="2"/>
  <c r="G9787" i="2"/>
  <c r="G9789" i="2"/>
  <c r="G9792" i="2"/>
  <c r="G9795" i="2"/>
  <c r="G9798" i="2"/>
  <c r="G9800" i="2"/>
  <c r="G9804" i="2"/>
  <c r="G9805" i="2"/>
  <c r="G9807" i="2"/>
  <c r="G9811" i="2"/>
  <c r="G9812" i="2"/>
  <c r="G9816" i="2"/>
  <c r="G9818" i="2"/>
  <c r="G9819" i="2"/>
  <c r="G9822" i="2"/>
  <c r="G9824" i="2"/>
  <c r="G9825" i="2"/>
  <c r="G9827" i="2"/>
  <c r="G9828" i="2"/>
  <c r="G9842" i="2"/>
  <c r="G9846" i="2"/>
  <c r="G9847" i="2"/>
  <c r="G9849" i="2"/>
  <c r="G9850" i="2"/>
  <c r="G9854" i="2"/>
  <c r="G9857" i="2"/>
  <c r="G9858" i="2"/>
  <c r="G9859" i="2"/>
  <c r="G9863" i="2"/>
  <c r="G9865" i="2"/>
  <c r="G9866" i="2"/>
  <c r="G9869" i="2"/>
  <c r="G9870" i="2"/>
  <c r="G9872" i="2"/>
  <c r="G9875" i="2"/>
  <c r="G9876" i="2"/>
  <c r="G9879" i="2"/>
  <c r="G9881" i="2"/>
  <c r="G9882" i="2"/>
  <c r="G9884" i="2"/>
  <c r="G9886" i="2"/>
  <c r="G9887" i="2"/>
  <c r="G9888" i="2"/>
  <c r="G9890" i="2"/>
  <c r="G9893" i="2"/>
  <c r="G9895" i="2"/>
  <c r="G9896" i="2"/>
  <c r="G9898" i="2"/>
  <c r="G9899" i="2"/>
  <c r="G9900" i="2"/>
  <c r="G9901" i="2"/>
  <c r="G9903" i="2"/>
  <c r="G9904" i="2"/>
  <c r="G9905" i="2"/>
  <c r="G9907" i="2"/>
  <c r="G9909" i="2"/>
  <c r="G9913" i="2"/>
  <c r="G9917" i="2"/>
  <c r="G9919" i="2"/>
  <c r="G9922" i="2"/>
  <c r="G9924" i="2"/>
  <c r="G9925" i="2"/>
  <c r="G9926" i="2"/>
  <c r="G9927" i="2"/>
  <c r="G9931" i="2"/>
  <c r="G9935" i="2"/>
  <c r="G9937" i="2"/>
  <c r="G9938" i="2"/>
  <c r="G9940" i="2"/>
  <c r="G9941" i="2"/>
  <c r="G9945" i="2"/>
  <c r="G9949" i="2"/>
  <c r="G9952" i="2"/>
  <c r="G9955" i="2"/>
  <c r="G9956" i="2"/>
  <c r="G9957" i="2"/>
  <c r="G9958" i="2"/>
  <c r="G9968" i="2"/>
  <c r="G9976" i="2"/>
  <c r="G9978" i="2"/>
  <c r="G9979" i="2"/>
  <c r="G9980" i="2"/>
  <c r="G9981" i="2"/>
  <c r="G9983" i="2"/>
  <c r="G9984" i="2"/>
  <c r="G9987" i="2"/>
  <c r="G9991" i="2"/>
  <c r="G9992" i="2"/>
  <c r="G9993" i="2"/>
  <c r="G9996" i="2"/>
  <c r="G9998" i="2"/>
  <c r="G10001" i="2"/>
  <c r="G10003" i="2"/>
  <c r="G10006" i="2"/>
  <c r="G10009" i="2"/>
  <c r="G10013" i="2"/>
  <c r="G10015" i="2"/>
  <c r="G10018" i="2"/>
  <c r="G10020" i="2"/>
  <c r="G10024" i="2"/>
  <c r="G10027" i="2"/>
  <c r="G10029" i="2"/>
  <c r="G10030" i="2"/>
  <c r="G10032" i="2"/>
  <c r="G10034" i="2"/>
  <c r="G10038" i="2"/>
  <c r="G10040" i="2"/>
  <c r="G10042" i="2"/>
  <c r="G10044" i="2"/>
  <c r="G10047" i="2"/>
  <c r="G10050" i="2"/>
  <c r="G10053" i="2"/>
  <c r="G10054" i="2"/>
  <c r="G10055" i="2"/>
  <c r="G10058" i="2"/>
  <c r="G10061" i="2"/>
  <c r="G10062" i="2"/>
  <c r="G10064" i="2"/>
  <c r="G10066" i="2"/>
  <c r="G10068" i="2"/>
  <c r="G10071" i="2"/>
  <c r="G10072" i="2"/>
  <c r="G10073" i="2"/>
  <c r="G10074" i="2"/>
  <c r="G10075" i="2"/>
  <c r="G10076" i="2"/>
  <c r="G10078" i="2"/>
  <c r="G10079" i="2"/>
  <c r="G10080" i="2"/>
  <c r="G10081" i="2"/>
  <c r="G10087" i="2"/>
  <c r="G10088" i="2"/>
  <c r="G10089" i="2"/>
  <c r="G10090" i="2"/>
  <c r="G10092" i="2"/>
  <c r="G10093" i="2"/>
  <c r="G10104" i="2"/>
  <c r="G10111" i="2"/>
  <c r="G10112" i="2"/>
  <c r="G10116" i="2"/>
  <c r="G10118" i="2"/>
  <c r="G10119" i="2"/>
  <c r="G10122" i="2"/>
  <c r="G10123" i="2"/>
  <c r="G10124" i="2"/>
  <c r="G10125" i="2"/>
  <c r="G10128" i="2"/>
  <c r="G10129" i="2"/>
  <c r="G10130" i="2"/>
  <c r="G10131" i="2"/>
  <c r="G10133" i="2"/>
  <c r="G10134" i="2"/>
  <c r="G10137" i="2"/>
  <c r="G10140" i="2"/>
  <c r="G10142" i="2"/>
  <c r="G10146" i="2"/>
  <c r="G10148" i="2"/>
  <c r="G10149" i="2"/>
  <c r="G10153" i="2"/>
  <c r="G10156" i="2"/>
  <c r="G10157" i="2"/>
  <c r="G10161" i="2"/>
  <c r="G10162" i="2"/>
  <c r="G10164" i="2"/>
  <c r="G10165" i="2"/>
  <c r="G10167" i="2"/>
  <c r="G10168" i="2"/>
  <c r="G10169" i="2"/>
  <c r="G10171" i="2"/>
  <c r="G10174" i="2"/>
  <c r="G10176" i="2"/>
  <c r="G10180" i="2"/>
  <c r="G10183" i="2"/>
  <c r="G10184" i="2"/>
  <c r="G10188" i="2"/>
  <c r="G10189" i="2"/>
  <c r="G10190" i="2"/>
  <c r="G10192" i="2"/>
  <c r="G10194" i="2"/>
  <c r="G10195" i="2"/>
  <c r="G10197" i="2"/>
  <c r="G10200" i="2"/>
  <c r="G10201" i="2"/>
  <c r="G10204" i="2"/>
  <c r="G10207" i="2"/>
  <c r="G10211" i="2"/>
  <c r="G10212" i="2"/>
  <c r="G10213" i="2"/>
  <c r="G10215" i="2"/>
  <c r="G10216" i="2"/>
  <c r="G10217" i="2"/>
  <c r="G10221" i="2"/>
  <c r="G10225" i="2"/>
  <c r="G10235" i="2"/>
  <c r="G10236" i="2"/>
  <c r="G10237" i="2"/>
  <c r="G10251" i="2"/>
  <c r="G10252" i="2"/>
  <c r="G10254" i="2"/>
  <c r="G10256" i="2"/>
  <c r="G10257" i="2"/>
  <c r="G10261" i="2"/>
  <c r="G10265" i="2"/>
  <c r="G10267" i="2"/>
  <c r="G10268" i="2"/>
  <c r="G10270" i="2"/>
  <c r="G10272" i="2"/>
  <c r="G10274" i="2"/>
  <c r="G10276" i="2"/>
  <c r="G10278" i="2"/>
  <c r="G10282" i="2"/>
  <c r="G10283" i="2"/>
  <c r="G10285" i="2"/>
  <c r="G10287" i="2"/>
  <c r="G10289" i="2"/>
  <c r="G10292" i="2"/>
  <c r="G10294" i="2"/>
  <c r="G10296" i="2"/>
  <c r="G10298" i="2"/>
  <c r="G10301" i="2"/>
  <c r="G10304" i="2"/>
  <c r="G10307" i="2"/>
  <c r="G10309" i="2"/>
  <c r="G10310" i="2"/>
  <c r="G10314" i="2"/>
  <c r="G10317" i="2"/>
  <c r="G10319" i="2"/>
  <c r="G10323" i="2"/>
  <c r="G10325" i="2"/>
  <c r="G10327" i="2"/>
  <c r="G10328" i="2"/>
  <c r="G10329" i="2"/>
  <c r="G10331" i="2"/>
  <c r="G10332" i="2"/>
  <c r="G10335" i="2"/>
  <c r="G10338" i="2"/>
  <c r="G10339" i="2"/>
  <c r="G10340" i="2"/>
  <c r="G10342" i="2"/>
  <c r="G10346" i="2"/>
  <c r="G10348" i="2"/>
  <c r="G10352" i="2"/>
  <c r="G10354" i="2"/>
  <c r="G10356" i="2"/>
  <c r="G10357" i="2"/>
  <c r="G10359" i="2"/>
  <c r="G10362" i="2"/>
  <c r="G10366" i="2"/>
  <c r="G10369" i="2"/>
  <c r="G10370" i="2"/>
  <c r="G10371" i="2"/>
  <c r="G10373" i="2"/>
  <c r="G10376" i="2"/>
  <c r="G10378" i="2"/>
  <c r="G10380" i="2"/>
  <c r="G10382" i="2"/>
  <c r="G10383" i="2"/>
  <c r="G10385" i="2"/>
  <c r="G10388" i="2"/>
  <c r="G10389" i="2"/>
  <c r="G10391" i="2"/>
  <c r="G10392" i="2"/>
  <c r="G10396" i="2"/>
  <c r="G10397" i="2"/>
  <c r="G10399" i="2"/>
  <c r="G10400" i="2"/>
  <c r="G10402" i="2"/>
  <c r="G10403" i="2"/>
  <c r="G10404" i="2"/>
  <c r="G10412" i="2"/>
  <c r="G10414" i="2"/>
  <c r="G10415" i="2"/>
  <c r="G10416" i="2"/>
  <c r="G10417" i="2"/>
  <c r="G10420" i="2"/>
  <c r="G10421" i="2"/>
  <c r="G10423" i="2"/>
  <c r="G10426" i="2"/>
  <c r="G10427" i="2"/>
  <c r="G10429" i="2"/>
  <c r="G10432" i="2"/>
  <c r="G10434" i="2"/>
  <c r="G10436" i="2"/>
  <c r="G10438" i="2"/>
  <c r="G10439" i="2"/>
  <c r="G10440" i="2"/>
  <c r="G10442" i="2"/>
  <c r="G10445" i="2"/>
  <c r="G10446" i="2"/>
  <c r="G10448" i="2"/>
  <c r="G10452" i="2"/>
  <c r="G10453" i="2"/>
  <c r="G10455" i="2"/>
  <c r="G10457" i="2"/>
  <c r="G10460" i="2"/>
  <c r="G10461" i="2"/>
  <c r="G10464" i="2"/>
  <c r="G10466" i="2"/>
  <c r="G10468" i="2"/>
  <c r="G10469" i="2"/>
  <c r="G10470" i="2"/>
  <c r="G10472" i="2"/>
  <c r="G10473" i="2"/>
  <c r="G10477" i="2"/>
  <c r="G10479" i="2"/>
  <c r="G10483" i="2"/>
  <c r="G10484" i="2"/>
  <c r="G10485" i="2"/>
  <c r="G10486" i="2"/>
  <c r="G10487" i="2"/>
  <c r="G10489" i="2"/>
  <c r="G10492" i="2"/>
  <c r="G10493" i="2"/>
  <c r="G10494" i="2"/>
  <c r="G10495" i="2"/>
  <c r="G10496" i="2"/>
  <c r="G10499" i="2"/>
  <c r="G10504" i="2"/>
  <c r="G10506" i="2"/>
  <c r="G10507" i="2"/>
  <c r="G10508" i="2"/>
  <c r="G10510" i="2"/>
  <c r="G10514" i="2"/>
  <c r="G10515" i="2"/>
  <c r="G10516" i="2"/>
  <c r="G10527" i="2"/>
  <c r="G10528" i="2"/>
  <c r="G10529" i="2"/>
  <c r="G10530" i="2"/>
  <c r="G10532" i="2"/>
  <c r="G10533" i="2"/>
  <c r="G10537" i="2"/>
  <c r="G10538" i="2"/>
  <c r="G10541" i="2"/>
  <c r="G10542" i="2"/>
  <c r="G10546" i="2"/>
  <c r="G10548" i="2"/>
  <c r="G10561" i="2"/>
  <c r="G10562" i="2"/>
  <c r="G10566" i="2"/>
  <c r="G10567" i="2"/>
  <c r="G10569" i="2"/>
  <c r="G10572" i="2"/>
  <c r="G10574" i="2"/>
  <c r="G10578" i="2"/>
  <c r="G10580" i="2"/>
  <c r="G10582" i="2"/>
  <c r="G10583" i="2"/>
  <c r="G10586" i="2"/>
  <c r="G10588" i="2"/>
  <c r="G10590" i="2"/>
  <c r="G10592" i="2"/>
  <c r="G10594" i="2"/>
  <c r="G10597" i="2"/>
  <c r="G10598" i="2"/>
  <c r="G10600" i="2"/>
  <c r="G10604" i="2"/>
  <c r="G10606" i="2"/>
  <c r="G10610" i="2"/>
  <c r="G10614" i="2"/>
  <c r="G10617" i="2"/>
  <c r="G10619" i="2"/>
  <c r="G10621" i="2"/>
  <c r="G10622" i="2"/>
  <c r="G10624" i="2"/>
  <c r="G10628" i="2"/>
  <c r="G10630" i="2"/>
  <c r="G10632" i="2"/>
  <c r="G10633" i="2"/>
  <c r="G10635" i="2"/>
  <c r="G10637" i="2"/>
  <c r="G10638" i="2"/>
  <c r="G10639" i="2"/>
  <c r="G10641" i="2"/>
  <c r="G10642" i="2"/>
  <c r="G10646" i="2"/>
  <c r="G10649" i="2"/>
  <c r="G10650" i="2"/>
  <c r="G10654" i="2"/>
  <c r="G10660" i="2"/>
  <c r="G10662" i="2"/>
  <c r="G10669" i="2"/>
  <c r="G10671" i="2"/>
  <c r="G10676" i="2"/>
  <c r="G10679" i="2"/>
  <c r="G10682" i="2"/>
  <c r="G10683" i="2"/>
  <c r="G10686" i="2"/>
  <c r="G10687" i="2"/>
  <c r="G10689" i="2"/>
  <c r="G10690" i="2"/>
  <c r="G10691" i="2"/>
  <c r="G10692" i="2"/>
  <c r="G10693" i="2"/>
  <c r="G10694" i="2"/>
  <c r="G10696" i="2"/>
  <c r="G10697" i="2"/>
  <c r="G10699" i="2"/>
  <c r="G10700" i="2"/>
  <c r="G10702" i="2"/>
  <c r="G10704" i="2"/>
  <c r="G10706" i="2"/>
  <c r="G10707" i="2"/>
  <c r="G10709" i="2"/>
  <c r="G10711" i="2"/>
  <c r="G10712" i="2"/>
  <c r="G10715" i="2"/>
  <c r="G10718" i="2"/>
  <c r="G10720" i="2"/>
  <c r="G10722" i="2"/>
  <c r="G10723" i="2"/>
  <c r="G10725" i="2"/>
  <c r="G10729" i="2"/>
  <c r="G10731" i="2"/>
  <c r="G10732" i="2"/>
  <c r="G10734" i="2"/>
  <c r="G10736" i="2"/>
  <c r="G10740" i="2"/>
  <c r="G10741" i="2"/>
  <c r="G10742" i="2"/>
  <c r="G10746" i="2"/>
  <c r="G10748" i="2"/>
  <c r="G10751" i="2"/>
  <c r="G10753" i="2"/>
  <c r="G10756" i="2"/>
  <c r="G10760" i="2"/>
  <c r="G10761" i="2"/>
  <c r="G10762" i="2"/>
  <c r="G10763" i="2"/>
  <c r="G10766" i="2"/>
  <c r="G10769" i="2"/>
  <c r="G10770" i="2"/>
  <c r="G10771" i="2"/>
  <c r="G10772" i="2"/>
  <c r="G10774" i="2"/>
  <c r="G10776" i="2"/>
  <c r="G10780" i="2"/>
  <c r="G10784" i="2"/>
  <c r="G10785" i="2"/>
  <c r="G10788" i="2"/>
  <c r="G10790" i="2"/>
  <c r="G10793" i="2"/>
  <c r="G10796" i="2"/>
  <c r="G10798" i="2"/>
  <c r="G10802" i="2"/>
  <c r="G10803" i="2"/>
  <c r="G10815" i="2"/>
  <c r="G10818" i="2"/>
  <c r="G10819" i="2"/>
  <c r="G10824" i="2"/>
  <c r="G10825" i="2"/>
  <c r="G10826" i="2"/>
  <c r="G10827" i="2"/>
  <c r="G10828" i="2"/>
  <c r="G10832" i="2"/>
  <c r="G10836" i="2"/>
  <c r="G10840" i="2"/>
  <c r="G10841" i="2"/>
  <c r="G10842" i="2"/>
  <c r="G10843" i="2"/>
  <c r="G10847" i="2"/>
  <c r="G10849" i="2"/>
  <c r="G10850" i="2"/>
  <c r="G10852" i="2"/>
  <c r="G10855" i="2"/>
  <c r="G10857" i="2"/>
  <c r="G10858" i="2"/>
  <c r="G10859" i="2"/>
  <c r="G10860" i="2"/>
  <c r="G10864" i="2"/>
  <c r="G10866" i="2"/>
  <c r="G10867" i="2"/>
  <c r="G10868" i="2"/>
  <c r="G10871" i="2"/>
  <c r="G10874" i="2"/>
  <c r="G10878" i="2"/>
  <c r="G10879" i="2"/>
  <c r="G10882" i="2"/>
  <c r="G10885" i="2"/>
  <c r="G10887" i="2"/>
  <c r="G10889" i="2"/>
  <c r="G10893" i="2"/>
  <c r="G10897" i="2"/>
  <c r="G10898" i="2"/>
  <c r="G10900" i="2"/>
  <c r="G10904" i="2"/>
  <c r="G10906" i="2"/>
  <c r="G10907" i="2"/>
  <c r="G10908" i="2"/>
  <c r="G10912" i="2"/>
  <c r="G10914" i="2"/>
  <c r="G10916" i="2"/>
  <c r="G10917" i="2"/>
  <c r="G10919" i="2"/>
  <c r="G10920" i="2"/>
  <c r="G10921" i="2"/>
  <c r="G10924" i="2"/>
  <c r="G10927" i="2"/>
  <c r="G10928" i="2"/>
  <c r="G10929" i="2"/>
  <c r="G10931" i="2"/>
  <c r="G10932" i="2"/>
  <c r="G10933" i="2"/>
  <c r="G10941" i="2"/>
  <c r="G10942" i="2"/>
  <c r="G10944" i="2"/>
  <c r="G10945" i="2"/>
  <c r="G10947" i="2"/>
  <c r="G10949" i="2"/>
  <c r="G10952" i="2"/>
  <c r="G10953" i="2"/>
  <c r="G10955" i="2"/>
  <c r="G10958" i="2"/>
  <c r="G10960" i="2"/>
  <c r="G10961" i="2"/>
  <c r="G10965" i="2"/>
  <c r="G10966" i="2"/>
  <c r="G10967" i="2"/>
  <c r="G10969" i="2"/>
  <c r="G10971" i="2"/>
  <c r="G10975" i="2"/>
  <c r="G10977" i="2"/>
  <c r="G10980" i="2"/>
  <c r="G10984" i="2"/>
  <c r="G10987" i="2"/>
  <c r="G10989" i="2"/>
  <c r="G10990" i="2"/>
  <c r="G10991" i="2"/>
  <c r="G10992" i="2"/>
  <c r="G10994" i="2"/>
  <c r="G10995" i="2"/>
  <c r="G10997" i="2"/>
  <c r="G10998" i="2"/>
  <c r="G11000" i="2"/>
  <c r="G11001" i="2"/>
  <c r="G11004" i="2"/>
  <c r="G11008" i="2"/>
  <c r="G11009" i="2"/>
  <c r="G11010" i="2"/>
  <c r="G11014" i="2"/>
  <c r="G11015" i="2"/>
  <c r="G11016" i="2"/>
  <c r="G11017" i="2"/>
  <c r="G11019" i="2"/>
  <c r="G11022" i="2"/>
  <c r="G11023" i="2"/>
  <c r="G11024" i="2"/>
  <c r="G11025" i="2"/>
  <c r="G11026" i="2"/>
  <c r="G11028" i="2"/>
  <c r="G11041" i="2"/>
  <c r="G11043" i="2"/>
  <c r="G11051" i="2"/>
  <c r="G11052" i="2"/>
  <c r="G11054" i="2"/>
  <c r="G11060" i="2"/>
  <c r="G11061" i="2"/>
  <c r="G11063" i="2"/>
  <c r="G11064" i="2"/>
  <c r="G11066" i="2"/>
  <c r="G11070" i="2"/>
  <c r="G11071" i="2"/>
  <c r="G11072" i="2"/>
  <c r="G11073" i="2"/>
  <c r="G11077" i="2"/>
  <c r="G11078" i="2"/>
  <c r="G11079" i="2"/>
  <c r="G11080" i="2"/>
  <c r="G11082" i="2"/>
  <c r="G11083" i="2"/>
  <c r="G11084" i="2"/>
  <c r="G11088" i="2"/>
  <c r="G11090" i="2"/>
  <c r="G11093" i="2"/>
  <c r="G11095" i="2"/>
  <c r="G11097" i="2"/>
  <c r="G11098" i="2"/>
  <c r="G11100" i="2"/>
  <c r="G11102" i="2"/>
  <c r="G11104" i="2"/>
  <c r="G11106" i="2"/>
  <c r="G11107" i="2"/>
  <c r="G11109" i="2"/>
  <c r="G11112" i="2"/>
  <c r="G11113" i="2"/>
  <c r="G11116" i="2"/>
  <c r="G11118" i="2"/>
  <c r="G11119" i="2"/>
  <c r="G11120" i="2"/>
  <c r="G11123" i="2"/>
  <c r="G11124" i="2"/>
  <c r="G11126" i="2"/>
  <c r="G11127" i="2"/>
  <c r="G11129" i="2"/>
  <c r="G11131" i="2"/>
  <c r="G11135" i="2"/>
  <c r="G11136" i="2"/>
  <c r="G11137" i="2"/>
  <c r="G11138" i="2"/>
  <c r="G11139" i="2"/>
  <c r="G11141" i="2"/>
  <c r="G11144" i="2"/>
  <c r="G11145" i="2"/>
  <c r="G11146" i="2"/>
  <c r="G11147" i="2"/>
  <c r="G11151" i="2"/>
  <c r="G11154" i="2"/>
  <c r="G11162" i="2"/>
  <c r="G11164" i="2"/>
  <c r="G11165" i="2"/>
  <c r="G11166" i="2"/>
  <c r="G11167" i="2"/>
  <c r="G11168" i="2"/>
  <c r="G11170" i="2"/>
  <c r="G11172" i="2"/>
  <c r="G11175" i="2"/>
  <c r="G11178" i="2"/>
  <c r="G11180" i="2"/>
  <c r="G11181" i="2"/>
  <c r="G11183" i="2"/>
  <c r="G11186" i="2"/>
  <c r="G11189" i="2"/>
  <c r="G11191" i="2"/>
  <c r="G11192" i="2"/>
  <c r="G11193" i="2"/>
  <c r="G11197" i="2"/>
  <c r="G11200" i="2"/>
  <c r="G11201" i="2"/>
  <c r="G11202" i="2"/>
  <c r="G11204" i="2"/>
  <c r="G11205" i="2"/>
  <c r="G11206" i="2"/>
  <c r="G11207" i="2"/>
  <c r="G11210" i="2"/>
  <c r="G11212" i="2"/>
  <c r="G11214" i="2"/>
  <c r="G11216" i="2"/>
  <c r="G11217" i="2"/>
  <c r="G11219" i="2"/>
  <c r="G11221" i="2"/>
  <c r="G11222" i="2"/>
  <c r="G11226" i="2"/>
  <c r="G11229" i="2"/>
  <c r="G11231" i="2"/>
  <c r="G11234" i="2"/>
  <c r="G11236" i="2"/>
  <c r="G11238" i="2"/>
  <c r="G11241" i="2"/>
  <c r="G11242" i="2"/>
  <c r="G11245" i="2"/>
  <c r="G11246" i="2"/>
  <c r="G11248" i="2"/>
  <c r="G11252" i="2"/>
  <c r="G11256" i="2"/>
  <c r="G11259" i="2"/>
  <c r="G11260" i="2"/>
  <c r="G11264" i="2"/>
  <c r="G11265" i="2"/>
  <c r="G11266" i="2"/>
  <c r="G11267" i="2"/>
  <c r="G11269" i="2"/>
  <c r="G11271" i="2"/>
  <c r="G11272" i="2"/>
  <c r="G11273" i="2"/>
  <c r="G11276" i="2"/>
  <c r="G11280" i="2"/>
  <c r="G11281" i="2"/>
  <c r="G11282" i="2"/>
  <c r="G11284" i="2"/>
  <c r="G11290" i="2"/>
  <c r="G11292" i="2"/>
  <c r="G11293" i="2"/>
  <c r="G11294" i="2"/>
  <c r="G11295" i="2"/>
  <c r="G11296" i="2"/>
  <c r="G11297" i="2"/>
  <c r="G11299" i="2"/>
  <c r="G11300" i="2"/>
  <c r="G11302" i="2"/>
  <c r="G11304" i="2"/>
  <c r="G11305" i="2"/>
  <c r="G11308" i="2"/>
  <c r="G11312" i="2"/>
  <c r="G11315" i="2"/>
  <c r="G11319" i="2"/>
  <c r="G11323" i="2"/>
  <c r="G11326" i="2"/>
  <c r="G11328" i="2"/>
  <c r="G11331" i="2"/>
  <c r="G11332" i="2"/>
  <c r="G11333" i="2"/>
  <c r="G11336" i="2"/>
  <c r="G11339" i="2"/>
  <c r="G11343" i="2"/>
  <c r="G11345" i="2"/>
  <c r="G11348" i="2"/>
  <c r="G11349" i="2"/>
  <c r="G11352" i="2"/>
  <c r="G11354" i="2"/>
  <c r="G11355" i="2"/>
  <c r="G11356" i="2"/>
  <c r="G11359" i="2"/>
  <c r="G11362" i="2"/>
  <c r="G11363" i="2"/>
  <c r="G11364" i="2"/>
  <c r="G11366" i="2"/>
  <c r="G11368" i="2"/>
  <c r="G11369" i="2"/>
  <c r="G11371" i="2"/>
  <c r="G11373" i="2"/>
  <c r="G11374" i="2"/>
  <c r="G11375" i="2"/>
  <c r="G11376" i="2"/>
  <c r="G11378" i="2"/>
  <c r="G11380" i="2"/>
  <c r="G11381" i="2"/>
  <c r="G11383" i="2"/>
  <c r="G11387" i="2"/>
  <c r="G11388" i="2"/>
  <c r="G11389" i="2"/>
  <c r="G11391" i="2"/>
  <c r="G11392" i="2"/>
  <c r="G11394" i="2"/>
  <c r="G11396" i="2"/>
  <c r="G11397" i="2"/>
  <c r="G11402" i="2"/>
  <c r="G11403" i="2"/>
  <c r="G11407" i="2"/>
  <c r="G11408" i="2"/>
  <c r="G11410" i="2"/>
  <c r="G11411" i="2"/>
  <c r="G11423" i="2"/>
  <c r="G11424" i="2"/>
  <c r="G11428" i="2"/>
  <c r="G11429" i="2"/>
  <c r="G11431" i="2"/>
  <c r="G11434" i="2"/>
  <c r="G11436" i="2"/>
  <c r="G11438" i="2"/>
  <c r="G11439" i="2"/>
  <c r="G11441" i="2"/>
  <c r="G11442" i="2"/>
  <c r="G11444" i="2"/>
  <c r="G11445" i="2"/>
  <c r="G11449" i="2"/>
  <c r="G11451" i="2"/>
  <c r="G11453" i="2"/>
  <c r="G11455" i="2"/>
  <c r="G11459" i="2"/>
  <c r="G11460" i="2"/>
  <c r="G11464" i="2"/>
  <c r="G11465" i="2"/>
  <c r="G11467" i="2"/>
  <c r="G11470" i="2"/>
  <c r="G11471" i="2"/>
  <c r="G11472" i="2"/>
  <c r="G11473" i="2"/>
  <c r="G11474" i="2"/>
  <c r="G11476" i="2"/>
  <c r="G11477" i="2"/>
  <c r="G11478" i="2"/>
  <c r="G11480" i="2"/>
  <c r="G11484" i="2"/>
  <c r="G11485" i="2"/>
  <c r="G11488" i="2"/>
  <c r="G11490" i="2"/>
  <c r="G11491" i="2"/>
  <c r="G11492" i="2"/>
  <c r="G11493" i="2"/>
  <c r="G11495" i="2"/>
  <c r="G11499" i="2"/>
  <c r="G11503" i="2"/>
  <c r="G11506" i="2"/>
  <c r="G11508" i="2"/>
  <c r="G11509" i="2"/>
  <c r="G11510" i="2"/>
  <c r="G11511" i="2"/>
  <c r="G11514" i="2"/>
  <c r="G11515" i="2"/>
  <c r="G11516" i="2"/>
  <c r="G11529" i="2"/>
  <c r="G11530" i="2"/>
  <c r="G11532" i="2"/>
  <c r="G11533" i="2"/>
  <c r="G11534" i="2"/>
  <c r="G11537" i="2"/>
  <c r="G11538" i="2"/>
  <c r="G11539" i="2"/>
  <c r="G11540" i="2"/>
  <c r="G11542" i="2"/>
  <c r="G11545" i="2"/>
  <c r="G11549" i="2"/>
  <c r="G11550" i="2"/>
  <c r="G11554" i="2"/>
  <c r="G11561" i="2"/>
  <c r="G11562" i="2"/>
  <c r="G11563" i="2"/>
  <c r="G11564" i="2"/>
  <c r="G11565" i="2"/>
  <c r="G11567" i="2"/>
  <c r="G11568" i="2"/>
  <c r="G11571" i="2"/>
  <c r="G11573" i="2"/>
  <c r="G11576" i="2"/>
  <c r="G11578" i="2"/>
  <c r="G11582" i="2"/>
  <c r="G11584" i="2"/>
  <c r="G11585" i="2"/>
  <c r="G11587" i="2"/>
  <c r="G11591" i="2"/>
  <c r="G11594" i="2"/>
  <c r="G11595" i="2"/>
  <c r="G11596" i="2"/>
  <c r="G11599" i="2"/>
  <c r="G11603" i="2"/>
  <c r="G11604" i="2"/>
  <c r="G11606" i="2"/>
  <c r="G11607" i="2"/>
  <c r="G11611" i="2"/>
  <c r="G11614" i="2"/>
  <c r="G11615" i="2"/>
  <c r="G11619" i="2"/>
  <c r="G11622" i="2"/>
  <c r="G11626" i="2"/>
  <c r="G11629" i="2"/>
  <c r="G11632" i="2"/>
  <c r="G11633" i="2"/>
  <c r="G11634" i="2"/>
  <c r="G11636" i="2"/>
  <c r="G11637" i="2"/>
  <c r="G11640" i="2"/>
  <c r="G11641" i="2"/>
  <c r="G11645" i="2"/>
  <c r="G11647" i="2"/>
  <c r="G11651" i="2"/>
  <c r="G11654" i="2"/>
  <c r="G11656" i="2"/>
  <c r="G11659" i="2"/>
  <c r="G11663" i="2"/>
  <c r="G11664" i="2"/>
  <c r="G11666" i="2"/>
  <c r="G11668" i="2"/>
  <c r="G11669" i="2"/>
  <c r="G11672" i="2"/>
  <c r="G11674" i="2"/>
  <c r="G11675" i="2"/>
  <c r="G11677" i="2"/>
  <c r="G11678" i="2"/>
  <c r="G11679" i="2"/>
  <c r="G11680" i="2"/>
  <c r="G11687" i="2"/>
  <c r="G11693" i="2"/>
  <c r="G11697" i="2"/>
  <c r="G11698" i="2"/>
  <c r="G11700" i="2"/>
  <c r="G11703" i="2"/>
  <c r="G11707" i="2"/>
  <c r="G11708" i="2"/>
  <c r="G11709" i="2"/>
  <c r="G11710" i="2"/>
  <c r="G11713" i="2"/>
  <c r="G11714" i="2"/>
  <c r="G11715" i="2"/>
  <c r="G11719" i="2"/>
  <c r="G11721" i="2"/>
  <c r="G11724" i="2"/>
  <c r="G11727" i="2"/>
  <c r="G11728" i="2"/>
  <c r="G11731" i="2"/>
  <c r="G11733" i="2"/>
  <c r="G11737" i="2"/>
  <c r="G11739" i="2"/>
  <c r="G11742" i="2"/>
  <c r="G11743" i="2"/>
  <c r="G11747" i="2"/>
  <c r="G11751" i="2"/>
  <c r="G11752" i="2"/>
  <c r="G11753" i="2"/>
  <c r="G11754" i="2"/>
  <c r="G11757" i="2"/>
  <c r="G11760" i="2"/>
  <c r="G11762" i="2"/>
  <c r="G11764" i="2"/>
  <c r="G11765" i="2"/>
  <c r="G11767" i="2"/>
  <c r="G11768" i="2"/>
  <c r="G11770" i="2"/>
  <c r="G11772" i="2"/>
  <c r="G11774" i="2"/>
  <c r="G11777" i="2"/>
  <c r="G11778" i="2"/>
  <c r="G11779" i="2"/>
  <c r="G11782" i="2"/>
  <c r="G11783" i="2"/>
  <c r="G11786" i="2"/>
  <c r="G11788" i="2"/>
  <c r="G11792" i="2"/>
  <c r="G11793" i="2"/>
  <c r="G11795" i="2"/>
  <c r="G11797" i="2"/>
  <c r="G11799" i="2"/>
  <c r="G11802" i="2"/>
  <c r="G11806" i="2"/>
  <c r="G11809" i="2"/>
  <c r="G11812" i="2"/>
  <c r="G11814" i="2"/>
  <c r="G11815" i="2"/>
  <c r="G11816" i="2"/>
  <c r="G11818" i="2"/>
  <c r="G11819" i="2"/>
  <c r="G11821" i="2"/>
  <c r="G11824" i="2"/>
  <c r="G11826" i="2"/>
  <c r="G11827" i="2"/>
  <c r="G11840" i="2"/>
  <c r="G11845" i="2"/>
  <c r="G11853" i="2"/>
  <c r="G11856" i="2"/>
  <c r="G11857" i="2"/>
  <c r="G11860" i="2"/>
  <c r="G11862" i="2"/>
  <c r="G11863" i="2"/>
  <c r="G11865" i="2"/>
  <c r="G11866" i="2"/>
  <c r="G11867" i="2"/>
  <c r="G11868" i="2"/>
  <c r="G11872" i="2"/>
  <c r="G11875" i="2"/>
  <c r="G11878" i="2"/>
  <c r="G11881" i="2"/>
  <c r="G11884" i="2"/>
  <c r="G11886" i="2"/>
  <c r="G11890" i="2"/>
  <c r="G11893" i="2"/>
  <c r="G11894" i="2"/>
  <c r="G11897" i="2"/>
  <c r="G11899" i="2"/>
  <c r="G11903" i="2"/>
  <c r="G11904" i="2"/>
  <c r="G11906" i="2"/>
  <c r="G11910" i="2"/>
  <c r="G11912" i="2"/>
  <c r="G11913" i="2"/>
  <c r="G11914" i="2"/>
  <c r="G11917" i="2"/>
  <c r="G11919" i="2"/>
  <c r="G11921" i="2"/>
  <c r="G11923" i="2"/>
  <c r="G11927" i="2"/>
  <c r="G11928" i="2"/>
  <c r="G11929" i="2"/>
  <c r="G11930" i="2"/>
  <c r="G11931" i="2"/>
  <c r="G11933" i="2"/>
  <c r="G11934" i="2"/>
  <c r="G11936" i="2"/>
  <c r="G11937" i="2"/>
  <c r="G11939" i="2"/>
  <c r="G11942" i="2"/>
  <c r="G11943" i="2"/>
  <c r="G11944" i="2"/>
  <c r="G11947" i="2"/>
  <c r="G11951" i="2"/>
  <c r="G11954" i="2"/>
  <c r="G11955" i="2"/>
  <c r="G11959" i="2"/>
  <c r="G11960" i="2"/>
  <c r="G11961" i="2"/>
  <c r="G11963" i="2"/>
  <c r="G11964" i="2"/>
  <c r="G11965" i="2"/>
  <c r="G11966" i="2"/>
  <c r="G11969" i="2"/>
  <c r="G11971" i="2"/>
  <c r="G11972" i="2"/>
  <c r="G11974" i="2"/>
  <c r="G11976" i="2"/>
  <c r="G11977" i="2"/>
  <c r="G11985" i="2"/>
  <c r="G11986" i="2"/>
  <c r="G11994" i="2"/>
  <c r="G11996" i="2"/>
  <c r="G11997" i="2"/>
  <c r="G11999" i="2"/>
  <c r="G12001" i="2"/>
  <c r="G12002" i="2"/>
  <c r="G12005" i="2"/>
  <c r="G12006" i="2"/>
  <c r="G12007" i="2"/>
  <c r="G12008" i="2"/>
  <c r="G12009" i="2"/>
  <c r="G12013" i="2"/>
  <c r="G12015" i="2"/>
  <c r="G12016" i="2"/>
  <c r="G12020" i="2"/>
  <c r="G12024" i="2"/>
  <c r="G12027" i="2"/>
  <c r="G12028" i="2"/>
  <c r="G12032" i="2"/>
  <c r="G12034" i="2"/>
  <c r="G12038" i="2"/>
  <c r="G12039" i="2"/>
  <c r="G12040" i="2"/>
  <c r="G12041" i="2"/>
  <c r="G12044" i="2"/>
  <c r="G12045" i="2"/>
  <c r="G12048" i="2"/>
  <c r="G12050" i="2"/>
  <c r="G12051" i="2"/>
  <c r="G12052" i="2"/>
  <c r="G12053" i="2"/>
  <c r="G12054" i="2"/>
  <c r="G12055" i="2"/>
  <c r="G12056" i="2"/>
  <c r="G12059" i="2"/>
  <c r="G12061" i="2"/>
  <c r="G12062" i="2"/>
  <c r="G12066" i="2"/>
  <c r="G12069" i="2"/>
  <c r="G12071" i="2"/>
  <c r="G12072" i="2"/>
  <c r="G12076" i="2"/>
  <c r="G12077" i="2"/>
  <c r="G12078" i="2"/>
  <c r="G12080" i="2"/>
  <c r="G12081" i="2"/>
  <c r="G12084" i="2"/>
  <c r="G12085" i="2"/>
  <c r="G12086" i="2"/>
  <c r="G12093" i="2"/>
  <c r="G12095" i="2"/>
  <c r="G12106" i="2"/>
  <c r="G12107" i="2"/>
  <c r="G12109" i="2"/>
  <c r="G12113" i="2"/>
  <c r="G12115" i="2"/>
  <c r="G12122" i="2"/>
  <c r="G12123" i="2"/>
  <c r="G12124" i="2"/>
  <c r="G12126" i="2"/>
  <c r="G12128" i="2"/>
  <c r="G12132" i="2"/>
  <c r="G12135" i="2"/>
  <c r="G12137" i="2"/>
  <c r="G12140" i="2"/>
  <c r="G12143" i="2"/>
  <c r="G12146" i="2"/>
  <c r="G12148" i="2"/>
  <c r="G12151" i="2"/>
  <c r="G12152" i="2"/>
  <c r="G12155" i="2"/>
  <c r="G12158" i="2"/>
  <c r="G12159" i="2"/>
  <c r="G12163" i="2"/>
  <c r="G12164" i="2"/>
  <c r="G12165" i="2"/>
  <c r="G12166" i="2"/>
  <c r="G12167" i="2"/>
  <c r="G12171" i="2"/>
  <c r="G12173" i="2"/>
  <c r="G12175" i="2"/>
  <c r="G12178" i="2"/>
  <c r="G12180" i="2"/>
  <c r="G12182" i="2"/>
  <c r="G12185" i="2"/>
  <c r="G12189" i="2"/>
  <c r="G12191" i="2"/>
  <c r="G12194" i="2"/>
  <c r="G12195" i="2"/>
  <c r="G12196" i="2"/>
  <c r="G12198" i="2"/>
  <c r="G12200" i="2"/>
  <c r="G12204" i="2"/>
  <c r="G12206" i="2"/>
  <c r="G12207" i="2"/>
  <c r="G12209" i="2"/>
  <c r="G12211" i="2"/>
  <c r="G12215" i="2"/>
  <c r="G12219" i="2"/>
  <c r="G12222" i="2"/>
  <c r="G12226" i="2"/>
  <c r="G12227" i="2"/>
  <c r="G12231" i="2"/>
  <c r="G12235" i="2"/>
  <c r="G12236" i="2"/>
  <c r="G12238" i="2"/>
  <c r="G12240" i="2"/>
  <c r="G12241" i="2"/>
  <c r="G12242" i="2"/>
  <c r="G12243" i="2"/>
  <c r="G12244" i="2"/>
  <c r="G12245" i="2"/>
  <c r="G12256" i="2"/>
  <c r="G12257" i="2"/>
  <c r="G12258" i="2"/>
  <c r="G12259" i="2"/>
  <c r="G12260" i="2"/>
  <c r="G12261" i="2"/>
  <c r="G12263" i="2"/>
  <c r="G12264" i="2"/>
  <c r="G12271" i="2"/>
  <c r="G12273" i="2"/>
  <c r="G12275" i="2"/>
  <c r="G12279" i="2"/>
  <c r="G12280" i="2"/>
  <c r="G12284" i="2"/>
  <c r="G12285" i="2"/>
  <c r="G12286" i="2"/>
  <c r="G12289" i="2"/>
  <c r="G12290" i="2"/>
  <c r="G12292" i="2"/>
  <c r="G12296" i="2"/>
  <c r="G12299" i="2"/>
  <c r="G12303" i="2"/>
  <c r="G12305" i="2"/>
  <c r="G12306" i="2"/>
  <c r="G12307" i="2"/>
  <c r="G12309" i="2"/>
  <c r="G12310" i="2"/>
  <c r="G12314" i="2"/>
  <c r="G12315" i="2"/>
  <c r="G12316" i="2"/>
  <c r="G12318" i="2"/>
  <c r="G12320" i="2"/>
  <c r="G12321" i="2"/>
  <c r="G12322" i="2"/>
  <c r="G12323" i="2"/>
  <c r="G12324" i="2"/>
  <c r="G12326" i="2"/>
  <c r="G12328" i="2"/>
  <c r="G12329" i="2"/>
  <c r="G12331" i="2"/>
  <c r="G12332" i="2"/>
  <c r="G12334" i="2"/>
  <c r="G12337" i="2"/>
  <c r="G12338" i="2"/>
  <c r="G12340" i="2"/>
  <c r="G12343" i="2"/>
  <c r="G12345" i="2"/>
  <c r="G12346" i="2"/>
  <c r="G12349" i="2"/>
  <c r="G12351" i="2"/>
  <c r="G12352" i="2"/>
  <c r="G12355" i="2"/>
  <c r="G12356" i="2"/>
  <c r="G12360" i="2"/>
  <c r="G12362" i="2"/>
  <c r="G12363" i="2"/>
  <c r="G12364" i="2"/>
  <c r="G12367" i="2"/>
  <c r="G12368" i="2"/>
  <c r="G12369" i="2"/>
  <c r="G12370" i="2"/>
  <c r="G12373" i="2"/>
  <c r="G12374" i="2"/>
  <c r="G12385" i="2"/>
  <c r="G12386" i="2"/>
  <c r="G12387" i="2"/>
  <c r="G12388" i="2"/>
  <c r="G12389" i="2"/>
  <c r="G12391" i="2"/>
  <c r="G12393" i="2"/>
  <c r="G12396" i="2"/>
  <c r="G12398" i="2"/>
  <c r="G12402" i="2"/>
  <c r="G12405" i="2"/>
  <c r="G12417" i="2"/>
  <c r="G12418" i="2"/>
  <c r="G12419" i="2"/>
  <c r="G12420" i="2"/>
  <c r="G12421" i="2"/>
  <c r="G12423" i="2"/>
  <c r="G12424" i="2"/>
  <c r="G12428" i="2"/>
  <c r="G12429" i="2"/>
  <c r="G12433" i="2"/>
  <c r="G12435" i="2"/>
  <c r="G12437" i="2"/>
  <c r="G12438" i="2"/>
  <c r="G12441" i="2"/>
  <c r="G12445" i="2"/>
  <c r="G12448" i="2"/>
  <c r="G12450" i="2"/>
  <c r="G12453" i="2"/>
  <c r="G12457" i="2"/>
  <c r="G12459" i="2"/>
  <c r="G12461" i="2"/>
  <c r="G12465" i="2"/>
  <c r="G12466" i="2"/>
  <c r="G12467" i="2"/>
  <c r="G12468" i="2"/>
  <c r="G12472" i="2"/>
  <c r="G12473" i="2"/>
  <c r="G12476" i="2"/>
  <c r="G12477" i="2"/>
  <c r="G12481" i="2"/>
  <c r="G12484" i="2"/>
  <c r="G12486" i="2"/>
  <c r="G12489" i="2"/>
  <c r="G12491" i="2"/>
  <c r="G12493" i="2"/>
  <c r="G12497" i="2"/>
  <c r="G12499" i="2"/>
  <c r="G12500" i="2"/>
  <c r="G12501" i="2"/>
  <c r="G12502" i="2"/>
  <c r="G12504" i="2"/>
  <c r="G12505" i="2"/>
  <c r="G12507" i="2"/>
  <c r="G12508" i="2"/>
  <c r="G12509" i="2"/>
  <c r="G12510" i="2"/>
  <c r="G12512" i="2"/>
  <c r="G12513" i="2"/>
  <c r="G12517" i="2"/>
  <c r="G12518" i="2"/>
  <c r="G12519" i="2"/>
  <c r="G12522" i="2"/>
  <c r="G12523" i="2"/>
  <c r="G12524" i="2"/>
  <c r="G12525" i="2"/>
  <c r="G12526" i="2"/>
  <c r="G12529" i="2"/>
  <c r="G12530" i="2"/>
  <c r="G12531" i="2"/>
  <c r="G12532" i="2"/>
  <c r="G12537" i="2"/>
  <c r="G12551" i="2"/>
  <c r="G12552" i="2"/>
  <c r="G12555" i="2"/>
  <c r="G12558" i="2"/>
  <c r="G12559" i="2"/>
  <c r="G12561" i="2"/>
  <c r="G12562" i="2"/>
  <c r="G12564" i="2"/>
  <c r="G12565" i="2"/>
  <c r="G12566" i="2"/>
  <c r="G12567" i="2"/>
  <c r="G12576" i="2"/>
  <c r="G12578" i="2"/>
  <c r="G12582" i="2"/>
  <c r="G12586" i="2"/>
  <c r="G12587" i="2"/>
  <c r="G12588" i="2"/>
  <c r="G12589" i="2"/>
  <c r="G12590" i="2"/>
  <c r="G12594" i="2"/>
  <c r="G12595" i="2"/>
  <c r="G12597" i="2"/>
  <c r="G12599" i="2"/>
  <c r="G12600" i="2"/>
  <c r="G12601" i="2"/>
  <c r="G12603" i="2"/>
  <c r="G12605" i="2"/>
  <c r="G12609" i="2"/>
  <c r="G12612" i="2"/>
  <c r="G12616" i="2"/>
  <c r="G12619" i="2"/>
  <c r="G12623" i="2"/>
  <c r="G12624" i="2"/>
  <c r="G12628" i="2"/>
  <c r="G12630" i="2"/>
  <c r="G12634" i="2"/>
  <c r="G12635" i="2"/>
  <c r="G12636" i="2"/>
  <c r="G12638" i="2"/>
  <c r="G12640" i="2"/>
  <c r="G12641" i="2"/>
  <c r="G12644" i="2"/>
  <c r="G12647" i="2"/>
  <c r="G12649" i="2"/>
  <c r="G12651" i="2"/>
  <c r="G12654" i="2"/>
  <c r="G12656" i="2"/>
  <c r="G12660" i="2"/>
  <c r="G12662" i="2"/>
  <c r="G12666" i="2"/>
  <c r="G12667" i="2"/>
  <c r="G12670" i="2"/>
  <c r="G12671" i="2"/>
  <c r="G12675" i="2"/>
  <c r="G12676" i="2"/>
  <c r="G12677" i="2"/>
  <c r="G12678" i="2"/>
  <c r="G12679" i="2"/>
  <c r="G12680" i="2"/>
  <c r="G12684" i="2"/>
  <c r="G12686" i="2"/>
  <c r="G12688" i="2"/>
  <c r="G12690" i="2"/>
  <c r="G12692" i="2"/>
  <c r="G12695" i="2"/>
  <c r="G12696" i="2"/>
  <c r="G12710" i="2"/>
  <c r="G12717" i="2"/>
  <c r="G12719" i="2"/>
  <c r="G12721" i="2"/>
  <c r="G12722" i="2"/>
  <c r="G12723" i="2"/>
  <c r="G12726" i="2"/>
  <c r="G12730" i="2"/>
  <c r="G12733" i="2"/>
  <c r="G12735" i="2"/>
  <c r="G12736" i="2"/>
  <c r="G12738" i="2"/>
  <c r="G12739" i="2"/>
  <c r="G12740" i="2"/>
  <c r="G12742" i="2"/>
  <c r="G12744" i="2"/>
  <c r="G12746" i="2"/>
  <c r="G12748" i="2"/>
  <c r="G12752" i="2"/>
  <c r="G12755" i="2"/>
  <c r="G12757" i="2"/>
  <c r="G12759" i="2"/>
  <c r="G12762" i="2"/>
  <c r="G12763" i="2"/>
  <c r="G12766" i="2"/>
  <c r="G12767" i="2"/>
  <c r="G12769" i="2"/>
  <c r="G12770" i="2"/>
  <c r="G12774" i="2"/>
  <c r="G12778" i="2"/>
  <c r="G12782" i="2"/>
  <c r="G12783" i="2"/>
  <c r="G12785" i="2"/>
  <c r="G12788" i="2"/>
  <c r="G12792" i="2"/>
  <c r="G12794" i="2"/>
  <c r="G12798" i="2"/>
  <c r="G12799" i="2"/>
  <c r="G12800" i="2"/>
  <c r="G12803" i="2"/>
  <c r="G12806" i="2"/>
  <c r="G12810" i="2"/>
  <c r="G12813" i="2"/>
  <c r="G12815" i="2"/>
  <c r="G12817" i="2"/>
  <c r="G12818" i="2"/>
  <c r="G12820" i="2"/>
  <c r="G12822" i="2"/>
  <c r="G12824" i="2"/>
  <c r="G12826" i="2"/>
  <c r="G12829" i="2"/>
  <c r="G12831" i="2"/>
  <c r="G12832" i="2"/>
  <c r="G12833" i="2"/>
  <c r="G12834" i="2"/>
  <c r="G12840" i="2"/>
  <c r="G12841" i="2"/>
  <c r="G12842" i="2"/>
  <c r="G12845" i="2"/>
  <c r="G12848" i="2"/>
  <c r="G12856" i="2"/>
  <c r="G12858" i="2"/>
  <c r="G12859" i="2"/>
  <c r="G12860" i="2"/>
  <c r="G12863" i="2"/>
  <c r="G12867" i="2"/>
  <c r="G12870" i="2"/>
  <c r="G12874" i="2"/>
  <c r="G12878" i="2"/>
  <c r="G12881" i="2"/>
  <c r="G12883" i="2"/>
  <c r="G12885" i="2"/>
  <c r="G12889" i="2"/>
  <c r="G12890" i="2"/>
  <c r="G12892" i="2"/>
  <c r="G12893" i="2"/>
  <c r="G12894" i="2"/>
  <c r="G12897" i="2"/>
  <c r="G12900" i="2"/>
  <c r="G12901" i="2"/>
  <c r="G12903" i="2"/>
  <c r="G12904" i="2"/>
  <c r="G12905" i="2"/>
  <c r="G12906" i="2"/>
  <c r="G12907" i="2"/>
  <c r="G12909" i="2"/>
  <c r="G12913" i="2"/>
  <c r="G12917" i="2"/>
  <c r="G12919" i="2"/>
  <c r="G12923" i="2"/>
  <c r="G12926" i="2"/>
  <c r="G12929" i="2"/>
  <c r="G12931" i="2"/>
  <c r="G12934" i="2"/>
  <c r="G12935" i="2"/>
  <c r="G12938" i="2"/>
  <c r="G12939" i="2"/>
  <c r="G12940" i="2"/>
  <c r="G12943" i="2"/>
  <c r="G12944" i="2"/>
  <c r="G12945" i="2"/>
  <c r="G12947" i="2"/>
  <c r="G12948" i="2"/>
  <c r="G12949" i="2"/>
  <c r="G12950" i="2"/>
  <c r="G12952" i="2"/>
  <c r="G12953" i="2"/>
  <c r="G12954" i="2"/>
  <c r="G12957" i="2"/>
  <c r="G12958" i="2"/>
  <c r="G12967" i="2"/>
  <c r="G12968" i="2"/>
  <c r="G12970" i="2"/>
  <c r="G12971" i="2"/>
  <c r="G12973" i="2"/>
  <c r="G12974" i="2"/>
  <c r="G12977" i="2"/>
  <c r="G12980" i="2"/>
  <c r="G12983" i="2"/>
  <c r="G12985" i="2"/>
  <c r="G12988" i="2"/>
  <c r="G12996" i="2"/>
  <c r="G12998" i="2"/>
  <c r="G13001" i="2"/>
  <c r="G13002" i="2"/>
  <c r="G13003" i="2"/>
  <c r="G13004" i="2"/>
  <c r="G13006" i="2"/>
  <c r="G13010" i="2"/>
  <c r="G13011" i="2"/>
  <c r="G13015" i="2"/>
  <c r="G13019" i="2"/>
  <c r="G13023" i="2"/>
  <c r="G13025" i="2"/>
  <c r="G13027" i="2"/>
  <c r="G13029" i="2"/>
  <c r="G13033" i="2"/>
  <c r="G13036" i="2"/>
  <c r="G13039" i="2"/>
  <c r="G13040" i="2"/>
  <c r="G13044" i="2"/>
  <c r="G13047" i="2"/>
  <c r="G13049" i="2"/>
  <c r="G13053" i="2"/>
  <c r="G13054" i="2"/>
  <c r="G13058" i="2"/>
  <c r="G13060" i="2"/>
  <c r="G13061" i="2"/>
  <c r="G13064" i="2"/>
  <c r="G13068" i="2"/>
  <c r="G13070" i="2"/>
  <c r="G13072" i="2"/>
  <c r="G13075" i="2"/>
  <c r="G13078" i="2"/>
  <c r="G13080" i="2"/>
  <c r="G13083" i="2"/>
  <c r="G13086" i="2"/>
  <c r="G13090" i="2"/>
  <c r="G13093" i="2"/>
  <c r="G13097" i="2"/>
  <c r="G13098" i="2"/>
  <c r="G13099" i="2"/>
  <c r="G13100" i="2"/>
  <c r="G13101" i="2"/>
  <c r="G13102" i="2"/>
  <c r="G13103" i="2"/>
  <c r="G13115" i="2"/>
  <c r="G13117" i="2"/>
  <c r="G13119" i="2"/>
  <c r="G13120" i="2"/>
  <c r="G13124" i="2"/>
  <c r="G13127" i="2"/>
  <c r="G13129" i="2"/>
  <c r="G13134" i="2"/>
  <c r="G13138" i="2"/>
  <c r="G13141" i="2"/>
  <c r="G13143" i="2"/>
  <c r="G13144" i="2"/>
  <c r="G13146" i="2"/>
  <c r="G13150" i="2"/>
  <c r="G13151" i="2"/>
  <c r="G13154" i="2"/>
  <c r="G13157" i="2"/>
  <c r="G13159" i="2"/>
  <c r="G13162" i="2"/>
  <c r="G13164" i="2"/>
  <c r="G13165" i="2"/>
  <c r="G13166" i="2"/>
  <c r="G13168" i="2"/>
  <c r="G13170" i="2"/>
  <c r="G13171" i="2"/>
  <c r="G13172" i="2"/>
  <c r="G13174" i="2"/>
  <c r="G13176" i="2"/>
  <c r="G13178" i="2"/>
  <c r="G13181" i="2"/>
  <c r="G13185" i="2"/>
  <c r="G13187" i="2"/>
  <c r="G13189" i="2"/>
  <c r="G13191" i="2"/>
  <c r="G13192" i="2"/>
  <c r="G13195" i="2"/>
  <c r="G13197" i="2"/>
  <c r="G13199" i="2"/>
  <c r="G13202" i="2"/>
  <c r="G13204" i="2"/>
  <c r="G13206" i="2"/>
  <c r="G13208" i="2"/>
  <c r="G13209" i="2"/>
  <c r="G13211" i="2"/>
  <c r="G13212" i="2"/>
  <c r="G13216" i="2"/>
  <c r="G13218" i="2"/>
  <c r="G13219" i="2"/>
  <c r="G13220" i="2"/>
  <c r="G13222" i="2"/>
  <c r="G13224" i="2"/>
  <c r="G13225" i="2"/>
  <c r="G13227" i="2"/>
  <c r="G13231" i="2"/>
  <c r="G13232" i="2"/>
  <c r="G13234" i="2"/>
  <c r="G13235" i="2"/>
  <c r="G13237" i="2"/>
  <c r="G13241" i="2"/>
  <c r="G13242" i="2"/>
  <c r="G13244" i="2"/>
  <c r="G13252" i="2"/>
  <c r="G13255" i="2"/>
  <c r="G13258" i="2"/>
  <c r="G13260" i="2"/>
  <c r="G13262" i="2"/>
  <c r="G13264" i="2"/>
  <c r="G13265" i="2"/>
  <c r="G13267" i="2"/>
  <c r="G13268" i="2"/>
  <c r="G13269" i="2"/>
  <c r="G13271" i="2"/>
  <c r="G13272" i="2"/>
  <c r="G13273" i="2"/>
  <c r="G13275" i="2"/>
  <c r="G13287" i="2"/>
  <c r="G13288" i="2"/>
  <c r="G13289" i="2"/>
  <c r="G13290" i="2"/>
  <c r="G13294" i="2"/>
  <c r="G13295" i="2"/>
  <c r="G13296" i="2"/>
  <c r="G13297" i="2"/>
  <c r="G13301" i="2"/>
  <c r="G13305" i="2"/>
  <c r="G13306" i="2"/>
  <c r="G13307" i="2"/>
  <c r="G13309" i="2"/>
  <c r="G13311" i="2"/>
  <c r="G13313" i="2"/>
  <c r="G13317" i="2"/>
  <c r="G13319" i="2"/>
  <c r="G13322" i="2"/>
  <c r="G13325" i="2"/>
  <c r="G13327" i="2"/>
  <c r="G13328" i="2"/>
  <c r="G13330" i="2"/>
  <c r="G13332" i="2"/>
  <c r="G13333" i="2"/>
  <c r="G13335" i="2"/>
  <c r="G13337" i="2"/>
  <c r="G13339" i="2"/>
  <c r="G13341" i="2"/>
  <c r="G13342" i="2"/>
  <c r="G13343" i="2"/>
  <c r="G13347" i="2"/>
  <c r="G13351" i="2"/>
  <c r="G13352" i="2"/>
  <c r="G13354" i="2"/>
  <c r="G13355" i="2"/>
  <c r="G13357" i="2"/>
  <c r="G13358" i="2"/>
  <c r="G13360" i="2"/>
  <c r="G13361" i="2"/>
  <c r="G13363" i="2"/>
  <c r="G13365" i="2"/>
  <c r="G13366" i="2"/>
  <c r="G13367" i="2"/>
  <c r="G13370" i="2"/>
  <c r="G13376" i="2"/>
  <c r="G13377" i="2"/>
  <c r="G13378" i="2"/>
  <c r="G13379" i="2"/>
  <c r="G13382" i="2"/>
  <c r="G13390" i="2"/>
  <c r="G13391" i="2"/>
  <c r="G13392" i="2"/>
  <c r="G13393" i="2"/>
  <c r="G13394" i="2"/>
  <c r="G13395" i="2"/>
  <c r="G13396" i="2"/>
  <c r="G13397" i="2"/>
  <c r="G13398" i="2"/>
  <c r="G13401" i="2"/>
  <c r="G13402" i="2"/>
  <c r="G13407" i="2"/>
  <c r="G13408" i="2"/>
  <c r="G13412" i="2"/>
  <c r="G13413" i="2"/>
  <c r="G13416" i="2"/>
  <c r="G13420" i="2"/>
  <c r="G13423" i="2"/>
  <c r="G13425" i="2"/>
  <c r="G13427" i="2"/>
  <c r="G13429" i="2"/>
  <c r="G13431" i="2"/>
  <c r="G13432" i="2"/>
  <c r="G13435" i="2"/>
  <c r="G13438" i="2"/>
  <c r="G13440" i="2"/>
  <c r="G13442" i="2"/>
  <c r="G13446" i="2"/>
  <c r="G13448" i="2"/>
  <c r="G13450" i="2"/>
  <c r="G13452" i="2"/>
  <c r="G13456" i="2"/>
  <c r="G13458" i="2"/>
  <c r="G13459" i="2"/>
  <c r="G13463" i="2"/>
  <c r="G13467" i="2"/>
  <c r="G13468" i="2"/>
  <c r="G13472" i="2"/>
  <c r="G13475" i="2"/>
  <c r="G13478" i="2"/>
  <c r="G13482" i="2"/>
  <c r="G13483" i="2"/>
  <c r="G13484" i="2"/>
  <c r="G13486" i="2"/>
  <c r="G13487" i="2"/>
  <c r="G13488" i="2"/>
  <c r="G13490" i="2"/>
  <c r="G13491" i="2"/>
  <c r="G13492" i="2"/>
  <c r="G13494" i="2"/>
  <c r="G13495" i="2"/>
  <c r="G13496" i="2"/>
  <c r="G13497" i="2"/>
  <c r="G13500" i="2"/>
  <c r="G13501" i="2"/>
  <c r="G13502" i="2"/>
  <c r="G13503" i="2"/>
  <c r="G13512" i="2"/>
  <c r="G13514" i="2"/>
  <c r="G13515" i="2"/>
  <c r="G13516" i="2"/>
  <c r="G13522" i="2"/>
  <c r="G13524" i="2"/>
  <c r="G13525" i="2"/>
  <c r="G13526" i="2"/>
  <c r="G13530" i="2"/>
  <c r="G13532" i="2"/>
  <c r="G13533" i="2"/>
  <c r="G13534" i="2"/>
  <c r="G13538" i="2"/>
  <c r="G13541" i="2"/>
  <c r="G13542" i="2"/>
  <c r="G13546" i="2"/>
  <c r="G13548" i="2"/>
  <c r="G13549" i="2"/>
  <c r="G13551" i="2"/>
  <c r="G13555" i="2"/>
  <c r="G13557" i="2"/>
  <c r="G13560" i="2"/>
  <c r="G13561" i="2"/>
  <c r="G13565" i="2"/>
  <c r="G13569" i="2"/>
  <c r="G13571" i="2"/>
  <c r="G13575" i="2"/>
  <c r="G13578" i="2"/>
  <c r="G13580" i="2"/>
  <c r="G13583" i="2"/>
  <c r="G13587" i="2"/>
  <c r="G13591" i="2"/>
  <c r="G13592" i="2"/>
  <c r="G13593" i="2"/>
  <c r="G13597" i="2"/>
  <c r="G13599" i="2"/>
  <c r="G13600" i="2"/>
  <c r="G13604" i="2"/>
  <c r="G13608" i="2"/>
  <c r="G13609" i="2"/>
  <c r="G13612" i="2"/>
  <c r="G13616" i="2"/>
  <c r="G13620" i="2"/>
  <c r="G13623" i="2"/>
  <c r="G13625" i="2"/>
  <c r="G13628" i="2"/>
  <c r="G13629" i="2"/>
  <c r="G13631" i="2"/>
  <c r="G13642" i="2"/>
  <c r="G13646" i="2"/>
  <c r="G13647" i="2"/>
  <c r="G13648" i="2"/>
  <c r="G13649" i="2"/>
  <c r="G13650" i="2"/>
  <c r="G13651" i="2"/>
  <c r="G13653" i="2"/>
  <c r="G13654" i="2"/>
  <c r="G13656" i="2"/>
  <c r="G13658" i="2"/>
  <c r="G13659" i="2"/>
  <c r="G13663" i="2"/>
  <c r="G13664" i="2"/>
  <c r="G13665" i="2"/>
  <c r="G13666" i="2"/>
  <c r="G13667" i="2"/>
  <c r="G13669" i="2"/>
  <c r="G13672" i="2"/>
  <c r="G13674" i="2"/>
  <c r="G13677" i="2"/>
  <c r="G13681" i="2"/>
  <c r="G13685" i="2"/>
  <c r="G13689" i="2"/>
  <c r="G13692" i="2"/>
  <c r="G13696" i="2"/>
  <c r="G13699" i="2"/>
  <c r="G13700" i="2"/>
  <c r="G13703" i="2"/>
  <c r="G13706" i="2"/>
  <c r="G13707" i="2"/>
  <c r="G13708" i="2"/>
  <c r="G13710" i="2"/>
  <c r="G13712" i="2"/>
  <c r="G13713" i="2"/>
  <c r="G13714" i="2"/>
  <c r="G13716" i="2"/>
  <c r="G13717" i="2"/>
  <c r="G13718" i="2"/>
  <c r="G13722" i="2"/>
  <c r="G13724" i="2"/>
  <c r="G13726" i="2"/>
  <c r="G13729" i="2"/>
  <c r="G13733" i="2"/>
  <c r="G13737" i="2"/>
  <c r="G13738" i="2"/>
  <c r="G13740" i="2"/>
  <c r="G13743" i="2"/>
  <c r="G13744" i="2"/>
  <c r="G13748" i="2"/>
  <c r="G13751" i="2"/>
  <c r="G13753" i="2"/>
  <c r="G13757" i="2"/>
  <c r="G13758" i="2"/>
  <c r="G13760" i="2"/>
  <c r="G13761" i="2"/>
  <c r="G13765" i="2"/>
  <c r="G13767" i="2"/>
  <c r="G13770" i="2"/>
  <c r="G13774" i="2"/>
  <c r="G13778" i="2"/>
  <c r="G13779" i="2"/>
  <c r="G13780" i="2"/>
  <c r="G13781" i="2"/>
  <c r="G13782" i="2"/>
  <c r="G13783" i="2"/>
  <c r="G13788" i="2"/>
  <c r="G13790" i="2"/>
  <c r="G13797" i="2"/>
  <c r="G13798" i="2"/>
  <c r="G13800" i="2"/>
  <c r="G13804" i="2"/>
  <c r="G13810" i="2"/>
  <c r="G13811" i="2"/>
  <c r="G13812" i="2"/>
  <c r="G13813" i="2"/>
  <c r="G13814" i="2"/>
  <c r="G13819" i="2"/>
  <c r="G13822" i="2"/>
  <c r="G13823" i="2"/>
  <c r="G13824" i="2"/>
  <c r="G13825" i="2"/>
  <c r="G13826" i="2"/>
  <c r="G13827" i="2"/>
  <c r="G13831" i="2"/>
  <c r="G13835" i="2"/>
  <c r="G13836" i="2"/>
  <c r="G13838" i="2"/>
  <c r="G13842" i="2"/>
  <c r="G13846" i="2"/>
  <c r="G13848" i="2"/>
  <c r="G13850" i="2"/>
  <c r="G13853" i="2"/>
  <c r="G13855" i="2"/>
  <c r="G13858" i="2"/>
  <c r="G13859" i="2"/>
  <c r="G13860" i="2"/>
  <c r="G13862" i="2"/>
  <c r="G13865" i="2"/>
  <c r="G13867" i="2"/>
  <c r="G13869" i="2"/>
  <c r="G13871" i="2"/>
  <c r="G13872" i="2"/>
  <c r="G13873" i="2"/>
  <c r="G13877" i="2"/>
  <c r="G13879" i="2"/>
  <c r="G13880" i="2"/>
  <c r="G13883" i="2"/>
  <c r="G13884" i="2"/>
  <c r="G13885" i="2"/>
  <c r="G13886" i="2"/>
  <c r="G13889" i="2"/>
  <c r="G13890" i="2"/>
  <c r="G13894" i="2"/>
  <c r="G13896" i="2"/>
  <c r="G13900" i="2"/>
  <c r="G13906" i="2"/>
  <c r="G13908" i="2"/>
  <c r="G13909" i="2"/>
  <c r="G13910" i="2"/>
  <c r="G13911" i="2"/>
  <c r="G13912" i="2"/>
  <c r="G13913" i="2"/>
  <c r="G13920" i="2"/>
  <c r="G13923" i="2"/>
  <c r="G13933" i="2"/>
  <c r="G13934" i="2"/>
  <c r="G13935" i="2"/>
  <c r="G13936" i="2"/>
  <c r="G13937" i="2"/>
  <c r="G13939" i="2"/>
  <c r="G13941" i="2"/>
  <c r="G13943" i="2"/>
  <c r="G13944" i="2"/>
  <c r="G13948" i="2"/>
  <c r="G13949" i="2"/>
  <c r="G13952" i="2"/>
  <c r="G13953" i="2"/>
  <c r="G13954" i="2"/>
  <c r="G13955" i="2"/>
  <c r="G13957" i="2"/>
  <c r="G13961" i="2"/>
  <c r="G13962" i="2"/>
  <c r="G13966" i="2"/>
  <c r="G13967" i="2"/>
  <c r="G13968" i="2"/>
  <c r="G13969" i="2"/>
  <c r="G13970" i="2"/>
  <c r="G13972" i="2"/>
  <c r="G13974" i="2"/>
  <c r="G13975" i="2"/>
  <c r="G13976" i="2"/>
  <c r="G13978" i="2"/>
  <c r="G13979" i="2"/>
  <c r="G13981" i="2"/>
  <c r="G13984" i="2"/>
  <c r="G13987" i="2"/>
  <c r="G13988" i="2"/>
  <c r="G13990" i="2"/>
  <c r="G13992" i="2"/>
  <c r="G13994" i="2"/>
  <c r="G13998" i="2"/>
  <c r="G14000" i="2"/>
  <c r="G14002" i="2"/>
  <c r="G14004" i="2"/>
  <c r="G14006" i="2"/>
  <c r="G14007" i="2"/>
  <c r="G14008" i="2"/>
  <c r="G14011" i="2"/>
  <c r="G14012" i="2"/>
  <c r="G14013" i="2"/>
  <c r="G14017" i="2"/>
  <c r="G14019" i="2"/>
  <c r="G14023" i="2"/>
  <c r="G14024" i="2"/>
  <c r="G14028" i="2"/>
  <c r="G14032" i="2"/>
  <c r="G14035" i="2"/>
  <c r="G14036" i="2"/>
  <c r="G14037" i="2"/>
  <c r="G14041" i="2"/>
  <c r="G14043" i="2"/>
  <c r="G14048" i="2"/>
  <c r="G14049" i="2"/>
  <c r="G14051" i="2"/>
  <c r="G14052" i="2"/>
  <c r="G14053" i="2"/>
  <c r="G14065" i="2"/>
  <c r="G14067" i="2"/>
  <c r="G14070" i="2"/>
  <c r="G14072" i="2"/>
  <c r="G14073" i="2"/>
  <c r="G14074" i="2"/>
  <c r="G14076" i="2"/>
  <c r="G14084" i="2"/>
  <c r="G14097" i="2"/>
  <c r="G14100" i="2"/>
  <c r="G14101" i="2"/>
  <c r="G14103" i="2"/>
  <c r="G14106" i="2"/>
  <c r="G14107" i="2"/>
  <c r="G14109" i="2"/>
  <c r="G14112" i="2"/>
  <c r="G14113" i="2"/>
  <c r="G14116" i="2"/>
  <c r="G14120" i="2"/>
  <c r="G14121" i="2"/>
  <c r="G14124" i="2"/>
  <c r="G14125" i="2"/>
  <c r="G14127" i="2"/>
  <c r="G14129" i="2"/>
  <c r="G14131" i="2"/>
  <c r="G14135" i="2"/>
  <c r="G14136" i="2"/>
  <c r="G14140" i="2"/>
  <c r="G14141" i="2"/>
  <c r="G14145" i="2"/>
  <c r="G14146" i="2"/>
  <c r="G14150" i="2"/>
  <c r="G14151" i="2"/>
  <c r="G14155" i="2"/>
  <c r="G14159" i="2"/>
  <c r="G14163" i="2"/>
  <c r="G14165" i="2"/>
  <c r="G14169" i="2"/>
  <c r="G14172" i="2"/>
  <c r="G14173" i="2"/>
  <c r="G14174" i="2"/>
  <c r="G14177" i="2"/>
  <c r="G14178" i="2"/>
  <c r="G14181" i="2"/>
  <c r="G14184" i="2"/>
  <c r="G14185" i="2"/>
  <c r="G14190" i="2"/>
  <c r="G14196" i="2"/>
  <c r="G14197" i="2"/>
  <c r="G14199" i="2"/>
  <c r="G14203" i="2"/>
  <c r="G14204" i="2"/>
  <c r="G14206" i="2"/>
  <c r="G14207" i="2"/>
  <c r="G14211" i="2"/>
  <c r="G14212" i="2"/>
  <c r="G14215" i="2"/>
  <c r="G14217" i="2"/>
  <c r="G14219" i="2"/>
  <c r="G14220" i="2"/>
  <c r="G14223" i="2"/>
  <c r="G14225" i="2"/>
  <c r="G14236" i="2"/>
  <c r="G14237" i="2"/>
  <c r="G14238" i="2"/>
  <c r="G14241" i="2"/>
  <c r="G14243" i="2"/>
  <c r="G14244" i="2"/>
  <c r="G14247" i="2"/>
  <c r="G14250" i="2"/>
  <c r="G14251" i="2"/>
  <c r="G14253" i="2"/>
  <c r="G14254" i="2"/>
  <c r="G14255" i="2"/>
  <c r="G14257" i="2"/>
  <c r="G14258" i="2"/>
  <c r="G14259" i="2"/>
  <c r="G14260" i="2"/>
  <c r="G14262" i="2"/>
  <c r="G14266" i="2"/>
  <c r="G14267" i="2"/>
  <c r="G14269" i="2"/>
  <c r="G14273" i="2"/>
  <c r="G14277" i="2"/>
  <c r="G14280" i="2"/>
  <c r="G14282" i="2"/>
  <c r="G14284" i="2"/>
  <c r="G14288" i="2"/>
  <c r="G14290" i="2"/>
  <c r="G14293" i="2"/>
  <c r="G14294" i="2"/>
  <c r="G14298" i="2"/>
  <c r="G14301" i="2"/>
  <c r="G14304" i="2"/>
  <c r="G14307" i="2"/>
  <c r="G14309" i="2"/>
  <c r="G14311" i="2"/>
  <c r="G14313" i="2"/>
  <c r="G14316" i="2"/>
  <c r="G14318" i="2"/>
  <c r="G14319" i="2"/>
  <c r="G14322" i="2"/>
  <c r="G14323" i="2"/>
  <c r="G14324" i="2"/>
  <c r="G14326" i="2"/>
  <c r="G14328" i="2"/>
  <c r="G14329" i="2"/>
  <c r="G14331" i="2"/>
  <c r="G14332" i="2"/>
  <c r="G14333" i="2"/>
  <c r="G14335" i="2"/>
  <c r="G14336" i="2"/>
  <c r="G14340" i="2"/>
  <c r="G14341" i="2"/>
  <c r="G14344" i="2"/>
  <c r="G14348" i="2"/>
  <c r="G14349" i="2"/>
  <c r="G14356" i="2"/>
  <c r="G14357" i="2"/>
  <c r="G14361" i="2"/>
  <c r="G14362" i="2"/>
  <c r="G14363" i="2"/>
  <c r="G14366" i="2"/>
  <c r="G14367" i="2"/>
  <c r="G14371" i="2"/>
  <c r="G14372" i="2"/>
  <c r="G14373" i="2"/>
  <c r="G14375" i="2"/>
  <c r="G14379" i="2"/>
  <c r="G14381" i="2"/>
  <c r="G14383" i="2"/>
  <c r="G14384" i="2"/>
  <c r="G14385" i="2"/>
  <c r="G14389" i="2"/>
  <c r="G14393" i="2"/>
  <c r="G14397" i="2"/>
  <c r="G14399" i="2"/>
  <c r="G14400" i="2"/>
  <c r="G14401" i="2"/>
  <c r="G14405" i="2"/>
  <c r="G14407" i="2"/>
  <c r="G14408" i="2"/>
  <c r="G14410" i="2"/>
  <c r="G14414" i="2"/>
  <c r="G14415" i="2"/>
  <c r="G14418" i="2"/>
  <c r="G14420" i="2"/>
  <c r="G14422" i="2"/>
  <c r="G14423" i="2"/>
  <c r="G14426" i="2"/>
  <c r="G14428" i="2"/>
  <c r="G14430" i="2"/>
  <c r="G14431" i="2"/>
  <c r="G14435" i="2"/>
  <c r="G14436" i="2"/>
  <c r="G14437" i="2"/>
  <c r="G14440" i="2"/>
  <c r="G14442" i="2"/>
  <c r="G14446" i="2"/>
  <c r="G14448" i="2"/>
  <c r="G14450" i="2"/>
  <c r="G14452" i="2"/>
  <c r="G14454" i="2"/>
  <c r="G14455" i="2"/>
  <c r="G14458" i="2"/>
  <c r="G14459" i="2"/>
  <c r="G14460" i="2"/>
  <c r="G14461" i="2"/>
  <c r="G14466" i="2"/>
  <c r="G14469" i="2"/>
  <c r="G14473" i="2"/>
  <c r="G14474" i="2"/>
  <c r="G14478" i="2"/>
  <c r="G14481" i="2"/>
  <c r="G14487" i="2"/>
  <c r="G14489" i="2"/>
  <c r="G14501" i="2"/>
  <c r="G14502" i="2"/>
  <c r="G14503" i="2"/>
  <c r="G14504" i="2"/>
  <c r="G14505" i="2"/>
  <c r="G14509" i="2"/>
  <c r="G14510" i="2"/>
  <c r="G14511" i="2"/>
  <c r="G14512" i="2"/>
  <c r="G14513" i="2"/>
  <c r="G14517" i="2"/>
  <c r="G14518" i="2"/>
  <c r="G14519" i="2"/>
  <c r="G14520" i="2"/>
  <c r="G14524" i="2"/>
  <c r="G14526" i="2"/>
  <c r="G14527" i="2"/>
  <c r="G14530" i="2"/>
  <c r="G14534" i="2"/>
  <c r="G14535" i="2"/>
  <c r="G14538" i="2"/>
  <c r="G14541" i="2"/>
  <c r="G14542" i="2"/>
  <c r="G14546" i="2"/>
  <c r="G14547" i="2"/>
  <c r="G14548" i="2"/>
  <c r="G14552" i="2"/>
  <c r="G14556" i="2"/>
  <c r="G14557" i="2"/>
  <c r="G14560" i="2"/>
  <c r="G14564" i="2"/>
  <c r="G14566" i="2"/>
  <c r="G14570" i="2"/>
  <c r="G14573" i="2"/>
  <c r="G14575" i="2"/>
  <c r="G14577" i="2"/>
  <c r="G14578" i="2"/>
  <c r="G14579" i="2"/>
  <c r="G14580" i="2"/>
  <c r="G14584" i="2"/>
  <c r="G14588" i="2"/>
  <c r="G14590" i="2"/>
  <c r="G14592" i="2"/>
  <c r="G14594" i="2"/>
  <c r="G14598" i="2"/>
  <c r="G14600" i="2"/>
  <c r="G14604" i="2"/>
  <c r="G14606" i="2"/>
  <c r="G14607" i="2"/>
  <c r="G14609" i="2"/>
  <c r="G14613" i="2"/>
  <c r="G14615" i="2"/>
  <c r="G14619" i="2"/>
  <c r="G14623" i="2"/>
  <c r="G14625" i="2"/>
  <c r="G14637" i="2"/>
  <c r="G14638" i="2"/>
  <c r="G14641" i="2"/>
  <c r="G14643" i="2"/>
  <c r="G14644" i="2"/>
  <c r="G14645" i="2"/>
  <c r="G14646" i="2"/>
  <c r="G14647" i="2"/>
  <c r="G14651" i="2"/>
  <c r="G14653" i="2"/>
  <c r="G14654" i="2"/>
  <c r="G14655" i="2"/>
  <c r="G14659" i="2"/>
  <c r="G14660" i="2"/>
  <c r="G14661" i="2"/>
  <c r="G14663" i="2"/>
  <c r="G14665" i="2"/>
  <c r="G14666" i="2"/>
  <c r="G14668" i="2"/>
  <c r="G14670" i="2"/>
  <c r="G14672" i="2"/>
  <c r="G14674" i="2"/>
  <c r="G14676" i="2"/>
  <c r="G14680" i="2"/>
  <c r="G14682" i="2"/>
  <c r="G14683" i="2"/>
  <c r="G14686" i="2"/>
  <c r="G14689" i="2"/>
  <c r="G14691" i="2"/>
  <c r="G14696" i="2"/>
  <c r="G14697" i="2"/>
  <c r="G14701" i="2"/>
  <c r="G14703" i="2"/>
  <c r="G14704" i="2"/>
  <c r="G14705" i="2"/>
  <c r="G14708" i="2"/>
  <c r="G14711" i="2"/>
  <c r="G14715" i="2"/>
  <c r="G14717" i="2"/>
  <c r="G14720" i="2"/>
  <c r="G14722" i="2"/>
  <c r="G14724" i="2"/>
  <c r="G14726" i="2"/>
  <c r="G14727" i="2"/>
  <c r="G14728" i="2"/>
  <c r="G14729" i="2"/>
  <c r="G14731" i="2"/>
  <c r="G14732" i="2"/>
  <c r="G14733" i="2"/>
  <c r="G14734" i="2"/>
  <c r="G14735" i="2"/>
  <c r="G14738" i="2"/>
  <c r="G14740" i="2"/>
  <c r="G14742" i="2"/>
  <c r="G14744" i="2"/>
  <c r="G14746" i="2"/>
  <c r="G14749" i="2"/>
  <c r="G14750" i="2"/>
  <c r="G14752" i="2"/>
  <c r="G14754" i="2"/>
  <c r="G14756" i="2"/>
  <c r="G14757" i="2"/>
  <c r="G14758" i="2"/>
  <c r="G14759" i="2"/>
  <c r="G14760" i="2"/>
  <c r="G14763" i="2"/>
  <c r="G14764" i="2"/>
  <c r="G14767" i="2"/>
  <c r="G14768" i="2"/>
  <c r="G14769" i="2"/>
  <c r="G14770" i="2"/>
  <c r="G14777" i="2"/>
  <c r="G14779" i="2"/>
  <c r="G14781" i="2"/>
  <c r="G14784" i="2"/>
  <c r="G14786" i="2"/>
  <c r="G14787" i="2"/>
  <c r="G14788" i="2"/>
  <c r="G14792" i="2"/>
  <c r="G14793" i="2"/>
  <c r="G14795" i="2"/>
  <c r="G14796" i="2"/>
  <c r="G14797" i="2"/>
  <c r="G14799" i="2"/>
  <c r="G14800" i="2"/>
  <c r="G14801" i="2"/>
  <c r="G14802" i="2"/>
  <c r="G14804" i="2"/>
  <c r="G14806" i="2"/>
  <c r="G14808" i="2"/>
  <c r="G14812" i="2"/>
  <c r="G14813" i="2"/>
  <c r="G14816" i="2"/>
  <c r="G14817" i="2"/>
  <c r="G14819" i="2"/>
  <c r="G14821" i="2"/>
  <c r="G14823" i="2"/>
  <c r="G14825" i="2"/>
  <c r="G14828" i="2"/>
  <c r="G14829" i="2"/>
  <c r="G14830" i="2"/>
  <c r="G14831" i="2"/>
  <c r="G14832" i="2"/>
  <c r="G14836" i="2"/>
  <c r="G14839" i="2"/>
  <c r="G14841" i="2"/>
  <c r="G14842" i="2"/>
  <c r="G14843" i="2"/>
  <c r="G14845" i="2"/>
  <c r="G14846" i="2"/>
  <c r="G14848" i="2"/>
  <c r="G14849" i="2"/>
  <c r="G14850" i="2"/>
  <c r="G14851" i="2"/>
  <c r="G14853" i="2"/>
  <c r="G14855" i="2"/>
  <c r="G14857" i="2"/>
  <c r="G14858" i="2"/>
  <c r="G14862" i="2"/>
  <c r="G14863" i="2"/>
  <c r="G14868" i="2"/>
  <c r="G14869" i="2"/>
  <c r="G14870" i="2"/>
  <c r="G14872" i="2"/>
  <c r="G14876" i="2"/>
  <c r="G14881" i="2"/>
  <c r="G14885" i="2"/>
  <c r="G14888" i="2"/>
  <c r="G14890" i="2"/>
  <c r="G14892" i="2"/>
  <c r="G14893" i="2"/>
  <c r="G14896" i="2"/>
  <c r="G14897" i="2"/>
  <c r="G14898" i="2"/>
  <c r="G14911" i="2"/>
  <c r="G14912" i="2"/>
  <c r="G14913" i="2"/>
  <c r="G14914" i="2"/>
  <c r="G14916" i="2"/>
  <c r="G14918" i="2"/>
  <c r="G14919" i="2"/>
  <c r="G14920" i="2"/>
  <c r="G14922" i="2"/>
  <c r="G14925" i="2"/>
  <c r="G14926" i="2"/>
  <c r="G14927" i="2"/>
  <c r="G14928" i="2"/>
  <c r="G14929" i="2"/>
  <c r="G14930" i="2"/>
  <c r="G14931" i="2"/>
  <c r="G14933" i="2"/>
  <c r="G14935" i="2"/>
  <c r="G14938" i="2"/>
  <c r="G14940" i="2"/>
  <c r="G14942" i="2"/>
  <c r="G14943" i="2"/>
  <c r="G14944" i="2"/>
  <c r="G14946" i="2"/>
  <c r="G14948" i="2"/>
  <c r="G14949" i="2"/>
  <c r="G14953" i="2"/>
  <c r="G14955" i="2"/>
  <c r="G14958" i="2"/>
  <c r="G14962" i="2"/>
  <c r="G14963" i="2"/>
  <c r="G14965" i="2"/>
  <c r="G14966" i="2"/>
  <c r="G14967" i="2"/>
  <c r="G14969" i="2"/>
  <c r="G14971" i="2"/>
  <c r="G14974" i="2"/>
  <c r="G14977" i="2"/>
  <c r="G14980" i="2"/>
  <c r="G14981" i="2"/>
  <c r="G14982" i="2"/>
  <c r="G14984" i="2"/>
  <c r="G14987" i="2"/>
  <c r="G14989" i="2"/>
  <c r="G14992" i="2"/>
  <c r="G14994" i="2"/>
  <c r="G14995" i="2"/>
  <c r="G14996" i="2"/>
  <c r="G14997" i="2"/>
  <c r="G14998" i="2"/>
  <c r="G15001" i="2"/>
  <c r="G15002" i="2"/>
  <c r="G15005" i="2"/>
  <c r="G15008" i="2"/>
  <c r="G15009" i="2"/>
  <c r="G15013" i="2"/>
  <c r="G15016" i="2"/>
  <c r="G15019" i="2"/>
  <c r="G15022" i="2"/>
  <c r="G15025" i="2"/>
  <c r="G15028" i="2"/>
  <c r="G15029" i="2"/>
  <c r="G15041" i="2"/>
  <c r="G15042" i="2"/>
  <c r="G15043" i="2"/>
  <c r="G15044" i="2"/>
  <c r="G15053" i="2"/>
  <c r="G15056" i="2"/>
  <c r="G15057" i="2"/>
  <c r="G15059" i="2"/>
  <c r="G15060" i="2"/>
  <c r="G15064" i="2"/>
  <c r="G15065" i="2"/>
  <c r="G15067" i="2"/>
  <c r="G15069" i="2"/>
  <c r="G15070" i="2"/>
  <c r="G15072" i="2"/>
  <c r="G15073" i="2"/>
  <c r="G15074" i="2"/>
  <c r="G15075" i="2"/>
  <c r="G15076" i="2"/>
  <c r="G15078" i="2"/>
  <c r="G15080" i="2"/>
  <c r="G15083" i="2"/>
  <c r="G15084" i="2"/>
  <c r="G15087" i="2"/>
  <c r="G15088" i="2"/>
  <c r="G15089" i="2"/>
  <c r="G15090" i="2"/>
  <c r="G15091" i="2"/>
  <c r="G15093" i="2"/>
  <c r="G15095" i="2"/>
  <c r="G15097" i="2"/>
  <c r="G15099" i="2"/>
  <c r="G15101" i="2"/>
  <c r="G15104" i="2"/>
  <c r="G15106" i="2"/>
  <c r="G15107" i="2"/>
  <c r="G15108" i="2"/>
  <c r="G15110" i="2"/>
  <c r="G15111" i="2"/>
  <c r="G15112" i="2"/>
  <c r="G15114" i="2"/>
  <c r="G15117" i="2"/>
  <c r="G15119" i="2"/>
  <c r="G15121" i="2"/>
  <c r="G15122" i="2"/>
  <c r="G15124" i="2"/>
  <c r="G15125" i="2"/>
  <c r="G15129" i="2"/>
  <c r="G15130" i="2"/>
  <c r="G15131" i="2"/>
  <c r="G15134" i="2"/>
  <c r="G15145" i="2"/>
  <c r="G15146" i="2"/>
  <c r="G15147" i="2"/>
  <c r="G15151" i="2"/>
  <c r="G15153" i="2"/>
  <c r="G15154" i="2"/>
  <c r="G15156" i="2"/>
  <c r="G15157" i="2"/>
  <c r="G15159" i="2"/>
  <c r="G15160" i="2"/>
  <c r="G15163" i="2"/>
  <c r="G15164" i="2"/>
  <c r="G15165" i="2"/>
  <c r="G15167" i="2"/>
  <c r="G15170" i="2"/>
  <c r="G15171" i="2"/>
  <c r="G15172" i="2"/>
  <c r="G15177" i="2"/>
  <c r="G15179" i="2"/>
  <c r="G15183" i="2"/>
  <c r="G15186" i="2"/>
  <c r="G15190" i="2"/>
  <c r="G15193" i="2"/>
  <c r="G15194" i="2"/>
  <c r="G15198" i="2"/>
  <c r="G15201" i="2"/>
  <c r="G15204" i="2"/>
  <c r="G15206" i="2"/>
  <c r="G15208" i="2"/>
  <c r="G15210" i="2"/>
  <c r="G15211" i="2"/>
  <c r="G15212" i="2"/>
  <c r="G15215" i="2"/>
  <c r="G15217" i="2"/>
  <c r="G15220" i="2"/>
  <c r="G15222" i="2"/>
  <c r="G15223" i="2"/>
  <c r="G15224" i="2"/>
  <c r="G15226" i="2"/>
  <c r="G15227" i="2"/>
  <c r="G15229" i="2"/>
  <c r="G15231" i="2"/>
  <c r="G15232" i="2"/>
  <c r="G15235" i="2"/>
  <c r="G15238" i="2"/>
  <c r="G15239" i="2"/>
  <c r="G15242" i="2"/>
  <c r="G15245" i="2"/>
  <c r="G15246" i="2"/>
  <c r="G15248" i="2"/>
  <c r="G15250" i="2"/>
  <c r="G15254" i="2"/>
  <c r="G15255" i="2"/>
  <c r="G15256" i="2"/>
  <c r="G15261" i="2"/>
  <c r="G15263" i="2"/>
  <c r="G15264" i="2"/>
  <c r="G15268" i="2"/>
  <c r="G15272" i="2"/>
  <c r="G15273" i="2"/>
  <c r="G15274" i="2"/>
  <c r="G15283" i="2"/>
  <c r="G15294" i="2"/>
  <c r="G15295" i="2"/>
  <c r="G15296" i="2"/>
  <c r="G15297" i="2"/>
  <c r="G15299" i="2"/>
  <c r="G15300" i="2"/>
  <c r="G15301" i="2"/>
  <c r="G15302" i="2"/>
  <c r="G15304" i="2"/>
  <c r="G15306" i="2"/>
  <c r="G15308" i="2"/>
  <c r="G15309" i="2"/>
  <c r="G15310" i="2"/>
  <c r="G15311" i="2"/>
  <c r="G15312" i="2"/>
  <c r="G15315" i="2"/>
  <c r="G15317" i="2"/>
  <c r="G15319" i="2"/>
  <c r="G15320" i="2"/>
  <c r="G15323" i="2"/>
  <c r="G15325" i="2"/>
  <c r="G15327" i="2"/>
  <c r="G15330" i="2"/>
  <c r="G15333" i="2"/>
  <c r="G15336" i="2"/>
  <c r="G15340" i="2"/>
  <c r="G15343" i="2"/>
  <c r="G15345" i="2"/>
  <c r="G15349" i="2"/>
  <c r="G15351" i="2"/>
  <c r="G15353" i="2"/>
  <c r="G15357" i="2"/>
  <c r="G15359" i="2"/>
  <c r="G15360" i="2"/>
  <c r="G15363" i="2"/>
  <c r="G15365" i="2"/>
  <c r="G15367" i="2"/>
  <c r="G15370" i="2"/>
  <c r="G15372" i="2"/>
  <c r="G15374" i="2"/>
  <c r="G15376" i="2"/>
  <c r="G15377" i="2"/>
  <c r="G15379" i="2"/>
  <c r="G15383" i="2"/>
  <c r="G15384" i="2"/>
  <c r="G15386" i="2"/>
  <c r="G15388" i="2"/>
  <c r="G15392" i="2"/>
  <c r="G15393" i="2"/>
  <c r="G15394" i="2"/>
  <c r="G15395" i="2"/>
  <c r="G15396" i="2"/>
  <c r="G15400" i="2"/>
  <c r="G15403" i="2"/>
  <c r="G15404" i="2"/>
  <c r="G15405" i="2"/>
  <c r="G15406" i="2"/>
  <c r="G15409" i="2"/>
  <c r="G15410" i="2"/>
  <c r="G15413" i="2"/>
  <c r="G15414" i="2"/>
  <c r="G15426" i="2"/>
  <c r="G15427" i="2"/>
  <c r="G15428" i="2"/>
  <c r="G15432" i="2"/>
  <c r="G15433" i="2"/>
  <c r="G15434" i="2"/>
  <c r="G15436" i="2"/>
  <c r="G15437" i="2"/>
  <c r="G15441" i="2"/>
  <c r="G15442" i="2"/>
  <c r="G15448" i="2"/>
  <c r="G15450" i="2"/>
  <c r="G15451" i="2"/>
  <c r="G15452" i="2"/>
  <c r="G15455" i="2"/>
  <c r="G15456" i="2"/>
  <c r="G15458" i="2"/>
  <c r="G15460" i="2"/>
  <c r="G15462" i="2"/>
  <c r="G15463" i="2"/>
  <c r="G15467" i="2"/>
  <c r="G15468" i="2"/>
  <c r="G15472" i="2"/>
  <c r="G15474" i="2"/>
  <c r="G15475" i="2"/>
  <c r="G15479" i="2"/>
  <c r="G15482" i="2"/>
  <c r="G15484" i="2"/>
  <c r="G15487" i="2"/>
  <c r="G15489" i="2"/>
  <c r="G15490" i="2"/>
  <c r="G15492" i="2"/>
  <c r="G15495" i="2"/>
  <c r="G15497" i="2"/>
  <c r="G15501" i="2"/>
  <c r="G15504" i="2"/>
  <c r="G15507" i="2"/>
  <c r="G15510" i="2"/>
  <c r="G15512" i="2"/>
  <c r="G15515" i="2"/>
  <c r="G15517" i="2"/>
  <c r="G15521" i="2"/>
  <c r="G15523" i="2"/>
  <c r="G15526" i="2"/>
  <c r="G15529" i="2"/>
  <c r="G15531" i="2"/>
  <c r="G15534" i="2"/>
  <c r="G15537" i="2"/>
  <c r="G15538" i="2"/>
  <c r="G15540" i="2"/>
  <c r="G15543" i="2"/>
  <c r="G15547" i="2"/>
  <c r="G15549" i="2"/>
  <c r="G15553" i="2"/>
  <c r="G15556" i="2"/>
  <c r="G15557" i="2"/>
  <c r="G15561" i="2"/>
  <c r="G15563" i="2"/>
  <c r="G15564" i="2"/>
  <c r="G15565" i="2"/>
  <c r="G15568" i="2"/>
  <c r="G15569" i="2"/>
  <c r="G15570" i="2"/>
  <c r="G15572" i="2"/>
  <c r="G15578" i="2"/>
  <c r="G15582" i="2"/>
  <c r="G15584" i="2"/>
  <c r="G15585" i="2"/>
  <c r="G15592" i="2"/>
  <c r="G15594" i="2"/>
  <c r="G15595" i="2"/>
  <c r="G15597" i="2"/>
  <c r="G15599" i="2"/>
  <c r="G15600" i="2"/>
  <c r="G15601" i="2"/>
  <c r="G15603" i="2"/>
  <c r="G15606" i="2"/>
  <c r="G15610" i="2"/>
  <c r="G15611" i="2"/>
  <c r="G15612" i="2"/>
  <c r="G15613" i="2"/>
  <c r="G15616" i="2"/>
  <c r="G15618" i="2"/>
  <c r="G15619" i="2"/>
  <c r="G15623" i="2"/>
  <c r="G15626" i="2"/>
  <c r="G15627" i="2"/>
  <c r="G15630" i="2"/>
  <c r="G15631" i="2"/>
  <c r="G15633" i="2"/>
  <c r="G15634" i="2"/>
  <c r="G15636" i="2"/>
  <c r="G15640" i="2"/>
  <c r="G15641" i="2"/>
  <c r="G15643" i="2"/>
  <c r="G15646" i="2"/>
  <c r="G15649" i="2"/>
  <c r="G15650" i="2"/>
  <c r="G15653" i="2"/>
  <c r="G15654" i="2"/>
  <c r="G15655" i="2"/>
  <c r="G15656" i="2"/>
  <c r="G15657" i="2"/>
  <c r="G15658" i="2"/>
  <c r="G15660" i="2"/>
  <c r="G15662" i="2"/>
  <c r="G15663" i="2"/>
  <c r="G15665" i="2"/>
  <c r="G15668" i="2"/>
  <c r="G15670" i="2"/>
  <c r="G15672" i="2"/>
  <c r="G15675" i="2"/>
  <c r="G15677" i="2"/>
  <c r="G15679" i="2"/>
  <c r="G15680" i="2"/>
  <c r="G15681" i="2"/>
  <c r="G15683" i="2"/>
  <c r="G15684" i="2"/>
  <c r="G15686" i="2"/>
  <c r="G15688" i="2"/>
  <c r="G15689" i="2"/>
  <c r="G15690" i="2"/>
  <c r="G15692" i="2"/>
  <c r="G15695" i="2"/>
  <c r="G15696" i="2"/>
  <c r="G15697" i="2"/>
  <c r="G15704" i="2"/>
  <c r="G15707" i="2"/>
  <c r="G15709" i="2"/>
  <c r="G15710" i="2"/>
  <c r="G15712" i="2"/>
  <c r="G15714" i="2"/>
  <c r="G15715" i="2"/>
  <c r="G15719" i="2"/>
  <c r="G15720" i="2"/>
  <c r="G15722" i="2"/>
  <c r="G15723" i="2"/>
  <c r="G15724" i="2"/>
  <c r="G15725" i="2"/>
  <c r="G15727" i="2"/>
  <c r="G15728" i="2"/>
  <c r="G15729" i="2"/>
  <c r="G15730" i="2"/>
  <c r="G15731" i="2"/>
  <c r="G15732" i="2"/>
  <c r="G15733" i="2"/>
  <c r="G15735" i="2"/>
  <c r="G15738" i="2"/>
  <c r="G15742" i="2"/>
  <c r="G15746" i="2"/>
  <c r="G15747" i="2"/>
  <c r="G15749" i="2"/>
  <c r="G15752" i="2"/>
  <c r="G15756" i="2"/>
  <c r="G15760" i="2"/>
  <c r="G15763" i="2"/>
  <c r="G15765" i="2"/>
  <c r="G15766" i="2"/>
  <c r="G15767" i="2"/>
  <c r="G15769" i="2"/>
  <c r="G15771" i="2"/>
  <c r="G15775" i="2"/>
  <c r="G15776" i="2"/>
  <c r="G15780" i="2"/>
  <c r="G15782" i="2"/>
  <c r="G15786" i="2"/>
  <c r="G15787" i="2"/>
  <c r="G15788" i="2"/>
  <c r="G15789" i="2"/>
  <c r="G15790" i="2"/>
  <c r="G15792" i="2"/>
  <c r="G15793" i="2"/>
  <c r="G15794" i="2"/>
  <c r="G15795" i="2"/>
  <c r="G15797" i="2"/>
  <c r="G15798" i="2"/>
  <c r="G15799" i="2"/>
  <c r="G15801" i="2"/>
  <c r="G15802" i="2"/>
  <c r="G15803" i="2"/>
  <c r="G15807" i="2"/>
  <c r="G15808" i="2"/>
  <c r="G15809" i="2"/>
  <c r="G15811" i="2"/>
  <c r="G15814" i="2"/>
  <c r="G15815" i="2"/>
  <c r="G15816" i="2"/>
  <c r="G15817" i="2"/>
  <c r="G15820" i="2"/>
  <c r="G15822" i="2"/>
  <c r="G15823" i="2"/>
  <c r="G15832" i="2"/>
  <c r="G15834" i="2"/>
  <c r="G15835" i="2"/>
  <c r="G15838" i="2"/>
  <c r="G15839" i="2"/>
  <c r="G15840" i="2"/>
  <c r="G15843" i="2"/>
  <c r="G15845" i="2"/>
  <c r="G15846" i="2"/>
  <c r="G15847" i="2"/>
  <c r="G15848" i="2"/>
  <c r="G15852" i="2"/>
  <c r="G15854" i="2"/>
  <c r="G15855" i="2"/>
  <c r="G15858" i="2"/>
  <c r="G15860" i="2"/>
  <c r="G15863" i="2"/>
  <c r="G15864" i="2"/>
  <c r="G15868" i="2"/>
  <c r="G15870" i="2"/>
  <c r="G15872" i="2"/>
  <c r="G15876" i="2"/>
  <c r="G15878" i="2"/>
  <c r="G15880" i="2"/>
  <c r="G15881" i="2"/>
  <c r="G15882" i="2"/>
  <c r="G15883" i="2"/>
  <c r="G15885" i="2"/>
  <c r="G15887" i="2"/>
  <c r="G15890" i="2"/>
  <c r="G15891" i="2"/>
  <c r="G15892" i="2"/>
  <c r="G15894" i="2"/>
  <c r="G15895" i="2"/>
  <c r="G15897" i="2"/>
  <c r="G15900" i="2"/>
  <c r="G15901" i="2"/>
  <c r="G15903" i="2"/>
  <c r="G15905" i="2"/>
  <c r="G15909" i="2"/>
  <c r="G15912" i="2"/>
  <c r="G15914" i="2"/>
  <c r="G15916" i="2"/>
  <c r="G15917" i="2"/>
  <c r="G15918" i="2"/>
  <c r="G15919" i="2"/>
  <c r="G15923" i="2"/>
  <c r="G15926" i="2"/>
  <c r="G15927" i="2"/>
  <c r="G15928" i="2"/>
  <c r="G15929" i="2"/>
  <c r="G15931" i="2"/>
  <c r="G15932" i="2"/>
  <c r="G15933" i="2"/>
  <c r="G15934" i="2"/>
  <c r="G15936" i="2"/>
  <c r="G15937" i="2"/>
  <c r="G15938" i="2"/>
  <c r="G15940" i="2"/>
  <c r="G15944" i="2"/>
  <c r="G15947" i="2"/>
  <c r="G15948" i="2"/>
  <c r="G15952" i="2"/>
  <c r="G15953" i="2"/>
  <c r="G15955" i="2"/>
  <c r="G15956" i="2"/>
  <c r="G15957" i="2"/>
  <c r="G15958" i="2"/>
  <c r="G15959" i="2"/>
  <c r="G15960" i="2"/>
  <c r="G15962" i="2"/>
  <c r="G15969" i="2"/>
  <c r="G15976" i="2"/>
  <c r="G15978" i="2"/>
  <c r="G15979" i="2"/>
  <c r="G15980" i="2"/>
  <c r="G15982" i="2"/>
  <c r="G15984" i="2"/>
  <c r="G15987" i="2"/>
  <c r="G15990" i="2"/>
  <c r="G15994" i="2"/>
  <c r="G15995" i="2"/>
  <c r="G15997" i="2"/>
  <c r="G15998" i="2"/>
  <c r="G16001" i="2"/>
  <c r="G16004" i="2"/>
  <c r="G16005" i="2"/>
  <c r="G16009" i="2"/>
  <c r="G16012" i="2"/>
  <c r="G16014" i="2"/>
  <c r="G16015" i="2"/>
  <c r="G16017" i="2"/>
  <c r="G16018" i="2"/>
  <c r="G16021" i="2"/>
  <c r="G16023" i="2"/>
  <c r="G16024" i="2"/>
  <c r="G16027" i="2"/>
  <c r="G16029" i="2"/>
  <c r="G16030" i="2"/>
  <c r="G16031" i="2"/>
  <c r="G16033" i="2"/>
  <c r="G16034" i="2"/>
  <c r="G16035" i="2"/>
  <c r="G16036" i="2"/>
  <c r="G16037" i="2"/>
  <c r="G16043" i="2"/>
  <c r="G16044" i="2"/>
  <c r="G16045" i="2"/>
  <c r="G16046" i="2"/>
  <c r="G16058" i="2"/>
  <c r="G16059" i="2"/>
  <c r="G16063" i="2"/>
  <c r="G16064" i="2"/>
  <c r="G16065" i="2"/>
  <c r="G16066" i="2"/>
  <c r="G16067" i="2"/>
  <c r="G16068" i="2"/>
  <c r="G16070" i="2"/>
  <c r="G16071" i="2"/>
  <c r="G16075" i="2"/>
  <c r="G16076" i="2"/>
  <c r="G16080" i="2"/>
  <c r="G16083" i="2"/>
  <c r="G16085" i="2"/>
  <c r="G16087" i="2"/>
  <c r="G16088" i="2"/>
  <c r="G16089" i="2"/>
  <c r="G16090" i="2"/>
  <c r="G16091" i="2"/>
  <c r="G16092" i="2"/>
  <c r="G16094" i="2"/>
  <c r="G16096" i="2"/>
  <c r="G16099" i="2"/>
  <c r="G16101" i="2"/>
  <c r="G16103" i="2"/>
  <c r="G16104" i="2"/>
  <c r="G16107" i="2"/>
  <c r="G16109" i="2"/>
  <c r="G16110" i="2"/>
  <c r="G16111" i="2"/>
  <c r="G16114" i="2"/>
  <c r="G16117" i="2"/>
  <c r="G16119" i="2"/>
  <c r="G16122" i="2"/>
  <c r="G16126" i="2"/>
  <c r="G16129" i="2"/>
  <c r="G16130" i="2"/>
  <c r="G16131" i="2"/>
  <c r="G16132" i="2"/>
  <c r="G16134" i="2"/>
  <c r="G16136" i="2"/>
  <c r="G16137" i="2"/>
  <c r="G16139" i="2"/>
  <c r="G16140" i="2"/>
  <c r="G16141" i="2"/>
  <c r="G16143" i="2"/>
  <c r="G16144" i="2"/>
  <c r="G16148" i="2"/>
  <c r="G16149" i="2"/>
  <c r="G16151" i="2"/>
  <c r="G16152" i="2"/>
  <c r="G16154" i="2"/>
  <c r="G16156" i="2"/>
  <c r="G16159" i="2"/>
  <c r="G16161" i="2"/>
  <c r="G16165" i="2"/>
  <c r="G16175" i="2"/>
  <c r="G16176" i="2"/>
  <c r="G16177" i="2"/>
  <c r="G16180" i="2"/>
  <c r="G16194" i="2"/>
  <c r="G16197" i="2"/>
  <c r="G16201" i="2"/>
  <c r="G16202" i="2"/>
  <c r="G16204" i="2"/>
  <c r="G16207" i="2"/>
  <c r="G16208" i="2"/>
  <c r="G16209" i="2"/>
  <c r="G16210" i="2"/>
  <c r="G16213" i="2"/>
  <c r="G16214" i="2"/>
  <c r="G16215" i="2"/>
  <c r="G16219" i="2"/>
  <c r="G16220" i="2"/>
  <c r="G16222" i="2"/>
  <c r="G16223" i="2"/>
  <c r="G16224" i="2"/>
  <c r="G16227" i="2"/>
  <c r="G16230" i="2"/>
  <c r="G16234" i="2"/>
  <c r="G16238" i="2"/>
  <c r="G16242" i="2"/>
  <c r="G16244" i="2"/>
  <c r="G16247" i="2"/>
  <c r="G16248" i="2"/>
  <c r="G16250" i="2"/>
  <c r="G16254" i="2"/>
  <c r="G16258" i="2"/>
  <c r="G16262" i="2"/>
  <c r="G16264" i="2"/>
  <c r="G16265" i="2"/>
  <c r="G16268" i="2"/>
  <c r="G16271" i="2"/>
  <c r="G16274" i="2"/>
  <c r="G16276" i="2"/>
  <c r="G16278" i="2"/>
  <c r="G16279" i="2"/>
  <c r="G16280" i="2"/>
  <c r="G16283" i="2"/>
  <c r="G16287" i="2"/>
  <c r="G16289" i="2"/>
  <c r="G16291" i="2"/>
  <c r="G16293" i="2"/>
  <c r="G16297" i="2"/>
  <c r="G16299" i="2"/>
  <c r="G16300" i="2"/>
  <c r="G16303" i="2"/>
  <c r="G16304" i="2"/>
  <c r="G16305" i="2"/>
  <c r="G16306" i="2"/>
  <c r="G16307" i="2"/>
  <c r="G16315" i="2"/>
  <c r="G16318" i="2"/>
  <c r="G16319" i="2"/>
  <c r="G16320" i="2"/>
  <c r="G16321" i="2"/>
  <c r="G16322" i="2"/>
  <c r="G16323" i="2"/>
  <c r="G16325" i="2"/>
  <c r="G16326" i="2"/>
  <c r="G16327" i="2"/>
  <c r="G16328" i="2"/>
  <c r="G16329" i="2"/>
  <c r="G16337" i="2"/>
  <c r="G16338" i="2"/>
  <c r="G16340" i="2"/>
  <c r="G16341" i="2"/>
  <c r="G16342" i="2"/>
  <c r="G16343" i="2"/>
  <c r="G16345" i="2"/>
  <c r="G16347" i="2"/>
  <c r="G16348" i="2"/>
  <c r="G16350" i="2"/>
  <c r="G16353" i="2"/>
  <c r="G16354" i="2"/>
  <c r="G16356" i="2"/>
  <c r="G16358" i="2"/>
  <c r="G16362" i="2"/>
  <c r="G16365" i="2"/>
  <c r="G16366" i="2"/>
  <c r="G16367" i="2"/>
  <c r="G16368" i="2"/>
  <c r="G16371" i="2"/>
  <c r="G16373" i="2"/>
  <c r="G16375" i="2"/>
  <c r="G16379" i="2"/>
  <c r="G16380" i="2"/>
  <c r="G16384" i="2"/>
  <c r="G16386" i="2"/>
  <c r="G16390" i="2"/>
  <c r="G16391" i="2"/>
  <c r="G16393" i="2"/>
  <c r="G16394" i="2"/>
  <c r="G16395" i="2"/>
  <c r="G16396" i="2"/>
  <c r="G16399" i="2"/>
  <c r="G16402" i="2"/>
  <c r="G16403" i="2"/>
  <c r="G16407" i="2"/>
  <c r="G16408" i="2"/>
  <c r="G16409" i="2"/>
  <c r="G16411" i="2"/>
  <c r="G16413" i="2"/>
  <c r="G16415" i="2"/>
  <c r="G16419" i="2"/>
  <c r="G16420" i="2"/>
  <c r="G16424" i="2"/>
  <c r="G16425" i="2"/>
  <c r="G16426" i="2"/>
  <c r="G16427" i="2"/>
  <c r="G16431" i="2"/>
  <c r="G16433" i="2"/>
  <c r="G16436" i="2"/>
  <c r="G16438" i="2"/>
  <c r="G16439" i="2"/>
  <c r="G16442" i="2"/>
  <c r="G16443" i="2"/>
  <c r="G16447" i="2"/>
  <c r="G16449" i="2"/>
  <c r="G16450" i="2"/>
  <c r="G16451" i="2"/>
  <c r="G16455" i="2"/>
  <c r="G16456" i="2"/>
  <c r="G16458" i="2"/>
  <c r="G16465" i="2"/>
  <c r="G16471" i="2"/>
  <c r="G16473" i="2"/>
  <c r="G16474" i="2"/>
  <c r="G16478" i="2"/>
  <c r="G16479" i="2"/>
  <c r="G16482" i="2"/>
  <c r="G16483" i="2"/>
  <c r="G16488" i="2"/>
  <c r="G16489" i="2"/>
  <c r="G16492" i="2"/>
  <c r="G16494" i="2"/>
  <c r="G16496" i="2"/>
  <c r="G16500" i="2"/>
  <c r="G16501" i="2"/>
  <c r="G16502" i="2"/>
  <c r="G16504" i="2"/>
  <c r="G16506" i="2"/>
  <c r="G16510" i="2"/>
  <c r="G16511" i="2"/>
  <c r="G16513" i="2"/>
  <c r="G16514" i="2"/>
  <c r="G16515" i="2"/>
  <c r="G16516" i="2"/>
  <c r="G16517" i="2"/>
  <c r="G16520" i="2"/>
  <c r="G16521" i="2"/>
  <c r="G16525" i="2"/>
  <c r="G16526" i="2"/>
  <c r="G16527" i="2"/>
  <c r="G16528" i="2"/>
  <c r="G16530" i="2"/>
  <c r="G16532" i="2"/>
  <c r="G16534" i="2"/>
  <c r="G16537" i="2"/>
  <c r="G16541" i="2"/>
  <c r="G16543" i="2"/>
  <c r="G16546" i="2"/>
  <c r="G16548" i="2"/>
  <c r="G16549" i="2"/>
  <c r="G16550" i="2"/>
  <c r="G16552" i="2"/>
  <c r="G16554" i="2"/>
  <c r="G16558" i="2"/>
  <c r="G16560" i="2"/>
  <c r="G16562" i="2"/>
  <c r="G16565" i="2"/>
  <c r="G16567" i="2"/>
  <c r="G16569" i="2"/>
  <c r="G16570" i="2"/>
  <c r="G16571" i="2"/>
  <c r="G16575" i="2"/>
  <c r="G16576" i="2"/>
  <c r="G16577" i="2"/>
  <c r="G16578" i="2"/>
  <c r="G16580" i="2"/>
  <c r="G16584" i="2"/>
  <c r="G16587" i="2"/>
  <c r="G16590" i="2"/>
  <c r="G16593" i="2"/>
  <c r="G16597" i="2"/>
  <c r="G16598" i="2"/>
  <c r="G16601" i="2"/>
  <c r="G16602" i="2"/>
  <c r="G16603" i="2"/>
  <c r="G16604" i="2"/>
  <c r="G16607" i="2"/>
  <c r="G16608" i="2"/>
  <c r="G16609" i="2"/>
  <c r="G16611" i="2"/>
  <c r="G16612" i="2"/>
  <c r="G16620" i="2"/>
  <c r="G16621" i="2"/>
  <c r="G16622" i="2"/>
  <c r="G16623" i="2"/>
  <c r="G16625" i="2"/>
  <c r="G16638" i="2"/>
  <c r="G16639" i="2"/>
  <c r="G16641" i="2"/>
  <c r="G16642" i="2"/>
  <c r="G16646" i="2"/>
  <c r="G16649" i="2"/>
  <c r="G16651" i="2"/>
  <c r="G16653" i="2"/>
  <c r="G16654" i="2"/>
  <c r="G16656" i="2"/>
  <c r="G16658" i="2"/>
  <c r="G16660" i="2"/>
  <c r="G16663" i="2"/>
  <c r="G16667" i="2"/>
  <c r="G16671" i="2"/>
  <c r="G16673" i="2"/>
  <c r="G16674" i="2"/>
  <c r="G16676" i="2"/>
  <c r="G16677" i="2"/>
  <c r="G16679" i="2"/>
  <c r="G16681" i="2"/>
  <c r="G16682" i="2"/>
  <c r="G16685" i="2"/>
  <c r="G16687" i="2"/>
  <c r="G16688" i="2"/>
  <c r="G16689" i="2"/>
  <c r="G16690" i="2"/>
  <c r="G16693" i="2"/>
  <c r="G16694" i="2"/>
  <c r="G16698" i="2"/>
  <c r="G16699" i="2"/>
  <c r="G16700" i="2"/>
  <c r="G16701" i="2"/>
  <c r="G16705" i="2"/>
  <c r="G16707" i="2"/>
  <c r="G16709" i="2"/>
  <c r="G16713" i="2"/>
  <c r="G16715" i="2"/>
  <c r="G16717" i="2"/>
  <c r="G16719" i="2"/>
  <c r="G16726" i="2"/>
  <c r="G16734" i="2"/>
  <c r="G16735" i="2"/>
  <c r="G16737" i="2"/>
  <c r="G16738" i="2"/>
  <c r="G16739" i="2"/>
  <c r="G16746" i="2"/>
  <c r="G16748" i="2"/>
  <c r="G16751" i="2"/>
  <c r="G16756" i="2"/>
  <c r="G16757" i="2"/>
  <c r="G16758" i="2"/>
  <c r="G16760" i="2"/>
  <c r="G16761" i="2"/>
  <c r="G16765" i="2"/>
  <c r="G16777" i="2"/>
  <c r="G16780" i="2"/>
  <c r="G16783" i="2"/>
  <c r="G16786" i="2"/>
  <c r="G16787" i="2"/>
  <c r="G16791" i="2"/>
  <c r="G16793" i="2"/>
  <c r="G16794" i="2"/>
  <c r="G16796" i="2"/>
  <c r="G16797" i="2"/>
  <c r="G16799" i="2"/>
  <c r="G16800" i="2"/>
  <c r="G16801" i="2"/>
  <c r="G16802" i="2"/>
  <c r="G16805" i="2"/>
  <c r="G16807" i="2"/>
  <c r="G16808" i="2"/>
  <c r="G16811" i="2"/>
  <c r="G16813" i="2"/>
  <c r="G16817" i="2"/>
  <c r="G16821" i="2"/>
  <c r="G16822" i="2"/>
  <c r="G16826" i="2"/>
  <c r="G16828" i="2"/>
  <c r="G16831" i="2"/>
  <c r="G16832" i="2"/>
  <c r="G16834" i="2"/>
  <c r="G16836" i="2"/>
  <c r="G16837" i="2"/>
  <c r="G16840" i="2"/>
  <c r="G16841" i="2"/>
  <c r="G16842" i="2"/>
  <c r="G16844" i="2"/>
  <c r="G16847" i="2"/>
  <c r="G16848" i="2"/>
  <c r="G16849" i="2"/>
  <c r="G16850" i="2"/>
  <c r="G16852" i="2"/>
  <c r="G16855" i="2"/>
  <c r="G16856" i="2"/>
  <c r="G16857" i="2"/>
  <c r="G16858" i="2"/>
  <c r="G16859" i="2"/>
  <c r="G16862" i="2"/>
  <c r="G16864" i="2"/>
  <c r="G16865" i="2"/>
  <c r="G16873" i="2"/>
  <c r="G16874" i="2"/>
  <c r="G16876" i="2"/>
  <c r="G16877" i="2"/>
  <c r="G16879" i="2"/>
  <c r="G16887" i="2"/>
  <c r="G16888" i="2"/>
  <c r="G16890" i="2"/>
  <c r="G16893" i="2"/>
  <c r="G16897" i="2"/>
  <c r="G16898" i="2"/>
  <c r="G16899" i="2"/>
  <c r="G16900" i="2"/>
  <c r="G16902" i="2"/>
  <c r="G16905" i="2"/>
  <c r="G16906" i="2"/>
  <c r="G16907" i="2"/>
  <c r="G16911" i="2"/>
  <c r="G16915" i="2"/>
  <c r="G16918" i="2"/>
  <c r="G16920" i="2"/>
  <c r="G16924" i="2"/>
  <c r="G16927" i="2"/>
  <c r="G16928" i="2"/>
  <c r="G16930" i="2"/>
  <c r="G16931" i="2"/>
  <c r="G16933" i="2"/>
  <c r="G16934" i="2"/>
  <c r="G16936" i="2"/>
  <c r="G16938" i="2"/>
  <c r="G16940" i="2"/>
  <c r="G16942" i="2"/>
  <c r="G16945" i="2"/>
  <c r="G16946" i="2"/>
  <c r="G16950" i="2"/>
  <c r="G16952" i="2"/>
  <c r="G16953" i="2"/>
  <c r="G16955" i="2"/>
  <c r="G16956" i="2"/>
  <c r="G16958" i="2"/>
  <c r="G16959" i="2"/>
  <c r="G16960" i="2"/>
  <c r="G16963" i="2"/>
  <c r="G16966" i="2"/>
  <c r="G16967" i="2"/>
  <c r="G16969" i="2"/>
  <c r="G16972" i="2"/>
  <c r="G16973" i="2"/>
  <c r="G16975" i="2"/>
  <c r="G16976" i="2"/>
  <c r="G16978" i="2"/>
  <c r="G16981" i="2"/>
  <c r="G16995" i="2"/>
  <c r="G16999" i="2"/>
  <c r="G17000" i="2"/>
  <c r="G17001" i="2"/>
  <c r="G17006" i="2"/>
  <c r="G17007" i="2"/>
  <c r="G17010" i="2"/>
  <c r="G17014" i="2"/>
  <c r="G17015" i="2"/>
  <c r="G17016" i="2"/>
  <c r="G17017" i="2"/>
  <c r="G17020" i="2"/>
  <c r="G17023" i="2"/>
  <c r="G17025" i="2"/>
  <c r="G17027" i="2"/>
  <c r="G17029" i="2"/>
  <c r="G17031" i="2"/>
  <c r="G17034" i="2"/>
  <c r="G17037" i="2"/>
  <c r="G17039" i="2"/>
  <c r="G17043" i="2"/>
  <c r="G17045" i="2"/>
  <c r="G17046" i="2"/>
  <c r="G17049" i="2"/>
  <c r="G17051" i="2"/>
  <c r="G17054" i="2"/>
  <c r="G17055" i="2"/>
  <c r="G17058" i="2"/>
  <c r="G17061" i="2"/>
  <c r="G17062" i="2"/>
  <c r="G17064" i="2"/>
  <c r="G17068" i="2"/>
  <c r="G17070" i="2"/>
  <c r="G17072" i="2"/>
  <c r="G17076" i="2"/>
  <c r="G17077" i="2"/>
  <c r="G17079" i="2"/>
  <c r="G17080" i="2"/>
  <c r="G17083" i="2"/>
  <c r="G17085" i="2"/>
  <c r="G17088" i="2"/>
  <c r="G17090" i="2"/>
  <c r="G17094" i="2"/>
  <c r="G17096" i="2"/>
  <c r="G17098" i="2"/>
  <c r="G17099" i="2"/>
  <c r="G17100" i="2"/>
  <c r="G17102" i="2"/>
  <c r="G17106" i="2"/>
  <c r="G17108" i="2"/>
  <c r="G17109" i="2"/>
  <c r="G17110" i="2"/>
  <c r="G17117" i="2"/>
  <c r="G17118" i="2"/>
  <c r="G17122" i="2"/>
  <c r="G17123" i="2"/>
  <c r="G17124" i="2"/>
  <c r="G17137" i="2"/>
  <c r="G17138" i="2"/>
  <c r="G17139" i="2"/>
  <c r="G17140" i="2"/>
  <c r="G17141" i="2"/>
  <c r="G17142" i="2"/>
  <c r="G17144" i="2"/>
  <c r="G17145" i="2"/>
  <c r="G17146" i="2"/>
  <c r="G17147" i="2"/>
  <c r="G17148" i="2"/>
  <c r="G17149" i="2"/>
  <c r="G17150" i="2"/>
  <c r="G17152" i="2"/>
  <c r="G17154" i="2"/>
  <c r="G17158" i="2"/>
  <c r="G17161" i="2"/>
  <c r="G17163" i="2"/>
  <c r="G17165" i="2"/>
  <c r="G17167" i="2"/>
  <c r="G17171" i="2"/>
  <c r="G17173" i="2"/>
  <c r="G17174" i="2"/>
  <c r="G17178" i="2"/>
  <c r="G17182" i="2"/>
  <c r="G17184" i="2"/>
  <c r="G17188" i="2"/>
  <c r="G17190" i="2"/>
  <c r="G17193" i="2"/>
  <c r="G17195" i="2"/>
  <c r="G17197" i="2"/>
  <c r="G17198" i="2"/>
  <c r="G17199" i="2"/>
  <c r="G17200" i="2"/>
  <c r="G17202" i="2"/>
  <c r="G17206" i="2"/>
  <c r="G17209" i="2"/>
  <c r="G17210" i="2"/>
  <c r="G17211" i="2"/>
  <c r="G17212" i="2"/>
  <c r="G17215" i="2"/>
  <c r="G17217" i="2"/>
  <c r="G17218" i="2"/>
  <c r="G17221" i="2"/>
  <c r="G17222" i="2"/>
  <c r="G17223" i="2"/>
  <c r="G17224" i="2"/>
  <c r="G17227" i="2"/>
  <c r="G17230" i="2"/>
  <c r="G17231" i="2"/>
  <c r="G17234" i="2"/>
  <c r="G17235" i="2"/>
  <c r="G17236" i="2"/>
  <c r="G17241" i="2"/>
  <c r="G17242" i="2"/>
  <c r="G17243" i="2"/>
  <c r="G17246" i="2"/>
  <c r="G17257" i="2"/>
  <c r="G17271" i="2"/>
  <c r="G17272" i="2"/>
  <c r="G17273" i="2"/>
  <c r="G17274" i="2"/>
  <c r="G17276" i="2"/>
  <c r="G17277" i="2"/>
  <c r="G17278" i="2"/>
  <c r="G17280" i="2"/>
  <c r="G17281" i="2"/>
  <c r="G17283" i="2"/>
  <c r="G17286" i="2"/>
  <c r="G17289" i="2"/>
  <c r="G17290" i="2"/>
  <c r="G17291" i="2"/>
  <c r="G17295" i="2"/>
  <c r="G17296" i="2"/>
  <c r="G17298" i="2"/>
  <c r="G17299" i="2"/>
  <c r="G17300" i="2"/>
  <c r="G17302" i="2"/>
  <c r="G17303" i="2"/>
  <c r="G17307" i="2"/>
  <c r="G17310" i="2"/>
  <c r="G17311" i="2"/>
  <c r="G17312" i="2"/>
  <c r="G17315" i="2"/>
  <c r="G17318" i="2"/>
  <c r="G17320" i="2"/>
  <c r="G17324" i="2"/>
  <c r="G17326" i="2"/>
  <c r="G17327" i="2"/>
  <c r="G17330" i="2"/>
  <c r="G17333" i="2"/>
  <c r="G17337" i="2"/>
  <c r="G17338" i="2"/>
  <c r="G17342" i="2"/>
  <c r="G17344" i="2"/>
  <c r="G17346" i="2"/>
  <c r="G17349" i="2"/>
  <c r="G17353" i="2"/>
  <c r="G17355" i="2"/>
  <c r="G17357" i="2"/>
  <c r="G17359" i="2"/>
  <c r="G17362" i="2"/>
  <c r="G17363" i="2"/>
  <c r="G17365" i="2"/>
  <c r="G17366" i="2"/>
  <c r="G17367" i="2"/>
  <c r="G17368" i="2"/>
  <c r="G17371" i="2"/>
  <c r="G17375" i="2"/>
  <c r="G17377" i="2"/>
  <c r="G17379" i="2"/>
  <c r="G17383" i="2"/>
  <c r="G17387" i="2"/>
  <c r="G17391" i="2"/>
  <c r="G17395" i="2"/>
  <c r="G17396" i="2"/>
  <c r="G17400" i="2"/>
  <c r="G17401" i="2"/>
  <c r="G17405" i="2"/>
  <c r="G17407" i="2"/>
  <c r="G17409" i="2"/>
  <c r="G17412" i="2"/>
  <c r="G17413" i="2"/>
  <c r="G17424" i="2"/>
  <c r="G17425" i="2"/>
  <c r="G17436" i="2"/>
  <c r="G17437" i="2"/>
  <c r="G17438" i="2"/>
  <c r="G17439" i="2"/>
  <c r="G17441" i="2"/>
  <c r="G17442" i="2"/>
  <c r="G17444" i="2"/>
  <c r="G17446" i="2"/>
  <c r="G17449" i="2"/>
  <c r="G17451" i="2"/>
  <c r="G17453" i="2"/>
  <c r="G17455" i="2"/>
  <c r="G17456" i="2"/>
  <c r="G17460" i="2"/>
  <c r="G17462" i="2"/>
  <c r="G17464" i="2"/>
  <c r="G17468" i="2"/>
  <c r="G17472" i="2"/>
  <c r="G17475" i="2"/>
  <c r="G17477" i="2"/>
  <c r="G17479" i="2"/>
  <c r="G17481" i="2"/>
  <c r="G17484" i="2"/>
  <c r="G17486" i="2"/>
  <c r="G17488" i="2"/>
  <c r="G17489" i="2"/>
  <c r="G17493" i="2"/>
  <c r="G17495" i="2"/>
  <c r="G17496" i="2"/>
  <c r="G17500" i="2"/>
  <c r="G17501" i="2"/>
  <c r="G17502" i="2"/>
  <c r="G17505" i="2"/>
  <c r="G17509" i="2"/>
  <c r="G17511" i="2"/>
  <c r="G17512" i="2"/>
  <c r="G17516" i="2"/>
  <c r="G17518" i="2"/>
  <c r="G17522" i="2"/>
  <c r="G17523" i="2"/>
  <c r="G17526" i="2"/>
  <c r="G17528" i="2"/>
  <c r="G17532" i="2"/>
  <c r="G17533" i="2"/>
  <c r="G17535" i="2"/>
  <c r="G17537" i="2"/>
  <c r="G17539" i="2"/>
  <c r="G17540" i="2"/>
  <c r="G17543" i="2"/>
  <c r="G17545" i="2"/>
  <c r="G17546" i="2"/>
  <c r="G17550" i="2"/>
  <c r="G17551" i="2"/>
  <c r="G17552" i="2"/>
  <c r="G17562" i="2"/>
  <c r="G17571" i="2"/>
  <c r="G17573" i="2"/>
  <c r="G17574" i="2"/>
  <c r="G17576" i="2"/>
  <c r="G17579" i="2"/>
  <c r="G17583" i="2"/>
  <c r="G17584" i="2"/>
  <c r="G17585" i="2"/>
  <c r="G17589" i="2"/>
  <c r="G17593" i="2"/>
  <c r="G17595" i="2"/>
  <c r="G17596" i="2"/>
  <c r="G17600" i="2"/>
  <c r="G17603" i="2"/>
  <c r="G17604" i="2"/>
  <c r="G17606" i="2"/>
  <c r="G17610" i="2"/>
  <c r="G17612" i="2"/>
  <c r="G17615" i="2"/>
  <c r="G17616" i="2"/>
  <c r="G17619" i="2"/>
  <c r="G17623" i="2"/>
  <c r="G17626" i="2"/>
  <c r="G17629" i="2"/>
  <c r="G17632" i="2"/>
  <c r="G17636" i="2"/>
  <c r="G17640" i="2"/>
  <c r="G17642" i="2"/>
  <c r="G17643" i="2"/>
  <c r="G17644" i="2"/>
  <c r="G17646" i="2"/>
  <c r="G17649" i="2"/>
  <c r="G17650" i="2"/>
  <c r="G17651" i="2"/>
  <c r="G17655" i="2"/>
  <c r="G17656" i="2"/>
  <c r="G17660" i="2"/>
  <c r="G17663" i="2"/>
  <c r="G17665" i="2"/>
  <c r="G17666" i="2"/>
  <c r="G17668" i="2"/>
  <c r="G17669" i="2"/>
  <c r="G17670" i="2"/>
  <c r="G17671" i="2"/>
  <c r="G17672" i="2"/>
  <c r="G17675" i="2"/>
  <c r="G17676" i="2"/>
  <c r="G17680" i="2"/>
  <c r="G17681" i="2"/>
  <c r="G17682" i="2"/>
  <c r="G17684" i="2"/>
  <c r="G17688" i="2"/>
  <c r="G17690" i="2"/>
  <c r="G17691" i="2"/>
  <c r="G17693" i="2"/>
  <c r="G17694" i="2"/>
  <c r="G17705" i="2"/>
  <c r="G17707" i="2"/>
  <c r="G17708" i="2"/>
  <c r="G17709" i="2"/>
  <c r="G17710" i="2"/>
  <c r="G17711" i="2"/>
  <c r="G17712" i="2"/>
  <c r="G17713" i="2"/>
  <c r="G17714" i="2"/>
  <c r="G17715" i="2"/>
  <c r="G17717" i="2"/>
  <c r="G17718" i="2"/>
  <c r="G17720" i="2"/>
  <c r="G17724" i="2"/>
  <c r="G17728" i="2"/>
  <c r="G17734" i="2"/>
  <c r="G17735" i="2"/>
  <c r="G17739" i="2"/>
  <c r="G17740" i="2"/>
  <c r="G17743" i="2"/>
  <c r="G17747" i="2"/>
  <c r="G17751" i="2"/>
  <c r="G17753" i="2"/>
  <c r="G17757" i="2"/>
  <c r="G17759" i="2"/>
  <c r="G17761" i="2"/>
  <c r="G17762" i="2"/>
  <c r="G17764" i="2"/>
  <c r="G17768" i="2"/>
  <c r="G17772" i="2"/>
  <c r="G17775" i="2"/>
  <c r="G17779" i="2"/>
  <c r="G17783" i="2"/>
  <c r="G17785" i="2"/>
  <c r="G17788" i="2"/>
  <c r="G17789" i="2"/>
  <c r="G17790" i="2"/>
  <c r="G17792" i="2"/>
  <c r="G17794" i="2"/>
  <c r="G17797" i="2"/>
  <c r="G17799" i="2"/>
  <c r="G17801" i="2"/>
  <c r="G17803" i="2"/>
  <c r="G17807" i="2"/>
  <c r="G17810" i="2"/>
  <c r="G17811" i="2"/>
  <c r="G17814" i="2"/>
  <c r="G17816" i="2"/>
  <c r="G17817" i="2"/>
  <c r="G17818" i="2"/>
  <c r="G17819" i="2"/>
  <c r="G17821" i="2"/>
  <c r="G17824" i="2"/>
  <c r="G17833" i="2"/>
  <c r="G17835" i="2"/>
  <c r="G17839" i="2"/>
  <c r="G17840" i="2"/>
  <c r="G17844" i="2"/>
  <c r="G17847" i="2"/>
  <c r="G17851" i="2"/>
  <c r="G17854" i="2"/>
  <c r="G17856" i="2"/>
  <c r="G17857" i="2"/>
  <c r="G17858" i="2"/>
  <c r="G17859" i="2"/>
  <c r="G17861" i="2"/>
  <c r="G17863" i="2"/>
  <c r="G17864" i="2"/>
  <c r="G17866" i="2"/>
  <c r="G17867" i="2"/>
  <c r="G17868" i="2"/>
  <c r="G17870" i="2"/>
  <c r="G17872" i="2"/>
  <c r="G17875" i="2"/>
  <c r="G17876" i="2"/>
  <c r="G17888" i="2"/>
  <c r="G17892" i="2"/>
  <c r="G17894" i="2"/>
  <c r="G17895" i="2"/>
  <c r="G17897" i="2"/>
  <c r="G17899" i="2"/>
  <c r="G17900" i="2"/>
  <c r="G17901" i="2"/>
  <c r="G17903" i="2"/>
  <c r="G17904" i="2"/>
  <c r="G17905" i="2"/>
  <c r="G17907" i="2"/>
  <c r="G17910" i="2"/>
  <c r="G17912" i="2"/>
  <c r="G17915" i="2"/>
  <c r="G17916" i="2"/>
  <c r="G17920" i="2"/>
  <c r="G17922" i="2"/>
  <c r="G17924" i="2"/>
  <c r="G17926" i="2"/>
  <c r="G17929" i="2"/>
  <c r="G17931" i="2"/>
  <c r="G17933" i="2"/>
  <c r="G17936" i="2"/>
  <c r="G17937" i="2"/>
  <c r="G17938" i="2"/>
  <c r="G17939" i="2"/>
  <c r="G17941" i="2"/>
  <c r="G17943" i="2"/>
  <c r="G17944" i="2"/>
  <c r="G17947" i="2"/>
  <c r="G17951" i="2"/>
  <c r="G17952" i="2"/>
  <c r="G17954" i="2"/>
  <c r="G17956" i="2"/>
  <c r="G17957" i="2"/>
  <c r="G17958" i="2"/>
  <c r="G17960" i="2"/>
  <c r="G17961" i="2"/>
  <c r="G17962" i="2"/>
  <c r="G17963" i="2"/>
  <c r="G17964" i="2"/>
  <c r="G17965" i="2"/>
  <c r="G17966" i="2"/>
  <c r="G17967" i="2"/>
  <c r="G17969" i="2"/>
  <c r="G17972" i="2"/>
  <c r="G17980" i="2"/>
  <c r="G17981" i="2"/>
  <c r="G17983" i="2"/>
  <c r="G17984" i="2"/>
  <c r="G17985" i="2"/>
  <c r="G17986" i="2"/>
  <c r="G17989" i="2"/>
  <c r="G17991" i="2"/>
  <c r="G17994" i="2"/>
  <c r="G17996" i="2"/>
  <c r="G17998" i="2"/>
  <c r="G18001" i="2"/>
  <c r="G18004" i="2"/>
  <c r="G18007" i="2"/>
  <c r="G18019" i="2"/>
  <c r="G18020" i="2"/>
  <c r="G18024" i="2"/>
  <c r="G18026" i="2"/>
  <c r="G18029" i="2"/>
  <c r="G18031" i="2"/>
  <c r="G18033" i="2"/>
  <c r="G18035" i="2"/>
  <c r="G18037" i="2"/>
  <c r="G18038" i="2"/>
  <c r="G18039" i="2"/>
  <c r="G18040" i="2"/>
  <c r="G18044" i="2"/>
  <c r="G18046" i="2"/>
  <c r="G18047" i="2"/>
  <c r="G18051" i="2"/>
  <c r="G18054" i="2"/>
  <c r="G18055" i="2"/>
  <c r="G18057" i="2"/>
  <c r="G18059" i="2"/>
  <c r="G18061" i="2"/>
  <c r="G18063" i="2"/>
  <c r="G18064" i="2"/>
  <c r="G18068" i="2"/>
  <c r="G18072" i="2"/>
  <c r="G18073" i="2"/>
  <c r="G18075" i="2"/>
  <c r="G18078" i="2"/>
  <c r="G18080" i="2"/>
  <c r="G18082" i="2"/>
  <c r="G18084" i="2"/>
  <c r="G18085" i="2"/>
  <c r="G18086" i="2"/>
  <c r="G18088" i="2"/>
  <c r="G18089" i="2"/>
  <c r="G18090" i="2"/>
  <c r="G18092" i="2"/>
  <c r="G18093" i="2"/>
  <c r="G18096" i="2"/>
  <c r="G18097" i="2"/>
  <c r="G18098" i="2"/>
  <c r="G18099" i="2"/>
  <c r="G18103" i="2"/>
  <c r="G18111" i="2"/>
  <c r="G18112" i="2"/>
  <c r="G18114" i="2"/>
  <c r="G18115" i="2"/>
  <c r="G18119" i="2"/>
  <c r="G18121" i="2"/>
  <c r="G18125" i="2"/>
  <c r="G18129" i="2"/>
  <c r="G18130" i="2"/>
  <c r="G18131" i="2"/>
  <c r="G18132" i="2"/>
  <c r="G18135" i="2"/>
  <c r="G18138" i="2"/>
  <c r="G18140" i="2"/>
  <c r="G18142" i="2"/>
  <c r="G18143" i="2"/>
  <c r="G18146" i="2"/>
  <c r="G18157" i="2"/>
  <c r="G18159" i="2"/>
  <c r="G18160" i="2"/>
  <c r="G18162" i="2"/>
  <c r="G18164" i="2"/>
  <c r="G18165" i="2"/>
  <c r="G18167" i="2"/>
  <c r="G18170" i="2"/>
  <c r="G18171" i="2"/>
  <c r="G18173" i="2"/>
  <c r="G18174" i="2"/>
  <c r="G18178" i="2"/>
  <c r="G18179" i="2"/>
  <c r="G18181" i="2"/>
  <c r="G18183" i="2"/>
  <c r="G18186" i="2"/>
  <c r="G18188" i="2"/>
  <c r="G18190" i="2"/>
  <c r="G18193" i="2"/>
  <c r="G18195" i="2"/>
  <c r="G18196" i="2"/>
  <c r="G18197" i="2"/>
  <c r="G18200" i="2"/>
  <c r="G18201" i="2"/>
  <c r="G18204" i="2"/>
  <c r="G18207" i="2"/>
  <c r="G18210" i="2"/>
  <c r="G18213" i="2"/>
  <c r="G18214" i="2"/>
  <c r="G18215" i="2"/>
  <c r="G18217" i="2"/>
  <c r="G18219" i="2"/>
  <c r="G18221" i="2"/>
  <c r="G18222" i="2"/>
  <c r="G18225" i="2"/>
  <c r="G18226" i="2"/>
  <c r="G18227" i="2"/>
  <c r="G18231" i="2"/>
  <c r="G18234" i="2"/>
  <c r="G18236" i="2"/>
  <c r="G18237" i="2"/>
  <c r="G18238" i="2"/>
  <c r="G18239" i="2"/>
  <c r="G18240" i="2"/>
  <c r="G18243" i="2"/>
  <c r="G18245" i="2"/>
  <c r="G18248" i="2"/>
  <c r="G18250" i="2"/>
  <c r="G18253" i="2"/>
  <c r="G18255" i="2"/>
  <c r="G18258" i="2"/>
  <c r="G18259" i="2"/>
  <c r="G18260" i="2"/>
  <c r="G18262" i="2"/>
  <c r="G18266" i="2"/>
  <c r="G18267" i="2"/>
  <c r="G18268" i="2"/>
  <c r="G18269" i="2"/>
  <c r="G18271" i="2"/>
  <c r="G18272" i="2"/>
  <c r="G18274" i="2"/>
  <c r="G18276" i="2"/>
  <c r="G18277" i="2"/>
  <c r="G18281" i="2"/>
  <c r="G18282" i="2"/>
  <c r="G18290" i="2"/>
  <c r="G18292" i="2"/>
  <c r="G18293" i="2"/>
  <c r="G18295" i="2"/>
  <c r="G18298" i="2"/>
  <c r="G18300" i="2"/>
  <c r="G18301" i="2"/>
  <c r="G18305" i="2"/>
  <c r="G18307" i="2"/>
  <c r="G18309" i="2"/>
  <c r="G18321" i="2"/>
  <c r="G18322" i="2"/>
  <c r="G18323" i="2"/>
  <c r="G18324" i="2"/>
  <c r="G18325" i="2"/>
  <c r="G18327" i="2"/>
  <c r="G18328" i="2"/>
  <c r="G18332" i="2"/>
  <c r="G18334" i="2"/>
  <c r="G18337" i="2"/>
  <c r="G18339" i="2"/>
  <c r="G18341" i="2"/>
  <c r="G18345" i="2"/>
  <c r="G18348" i="2"/>
  <c r="G18349" i="2"/>
  <c r="G18350" i="2"/>
  <c r="G18352" i="2"/>
  <c r="G18354" i="2"/>
  <c r="G18355" i="2"/>
  <c r="G18356" i="2"/>
  <c r="G18359" i="2"/>
  <c r="G18361" i="2"/>
  <c r="G18362" i="2"/>
  <c r="G18364" i="2"/>
  <c r="G18368" i="2"/>
  <c r="G18370" i="2"/>
  <c r="G18372" i="2"/>
  <c r="G18375" i="2"/>
  <c r="G18376" i="2"/>
  <c r="G18380" i="2"/>
  <c r="G18382" i="2"/>
  <c r="G18385" i="2"/>
  <c r="G18386" i="2"/>
  <c r="G18390" i="2"/>
  <c r="G18394" i="2"/>
  <c r="G18395" i="2"/>
  <c r="G18397" i="2"/>
  <c r="G18399" i="2"/>
  <c r="G18400" i="2"/>
  <c r="G18401" i="2"/>
  <c r="G18402" i="2"/>
  <c r="G18404" i="2"/>
  <c r="G18405" i="2"/>
  <c r="G18407" i="2"/>
  <c r="G18408" i="2"/>
  <c r="G18409" i="2"/>
  <c r="G18411" i="2"/>
  <c r="G18414" i="2"/>
  <c r="G18417" i="2"/>
  <c r="G18419" i="2"/>
  <c r="G18423" i="2"/>
  <c r="G18426" i="2"/>
  <c r="G18427" i="2"/>
  <c r="G18431" i="2"/>
  <c r="G18432" i="2"/>
  <c r="G18433" i="2"/>
  <c r="G18435" i="2"/>
  <c r="G18436" i="2"/>
  <c r="G18440" i="2"/>
  <c r="G18442" i="2"/>
  <c r="G18446" i="2"/>
  <c r="G18448" i="2"/>
  <c r="G18449" i="2"/>
  <c r="G18450" i="2"/>
  <c r="G18451" i="2"/>
  <c r="G18453" i="2"/>
  <c r="G18455" i="2"/>
  <c r="G18458" i="2"/>
  <c r="G18460" i="2"/>
  <c r="G18464" i="2"/>
  <c r="G18466" i="2"/>
  <c r="G18468" i="2"/>
  <c r="G18473" i="2"/>
  <c r="G18474" i="2"/>
  <c r="G18486" i="2"/>
  <c r="G18488" i="2"/>
  <c r="G18490" i="2"/>
  <c r="G18491" i="2"/>
  <c r="G18492" i="2"/>
  <c r="G18494" i="2"/>
  <c r="G18498" i="2"/>
  <c r="G18499" i="2"/>
  <c r="G18503" i="2"/>
  <c r="G18506" i="2"/>
  <c r="G18509" i="2"/>
  <c r="G18510" i="2"/>
  <c r="G18513" i="2"/>
  <c r="G18516" i="2"/>
  <c r="G18520" i="2"/>
  <c r="G18522" i="2"/>
  <c r="G18523" i="2"/>
  <c r="G18526" i="2"/>
  <c r="G18527" i="2"/>
  <c r="G18528" i="2"/>
  <c r="G18531" i="2"/>
  <c r="G18535" i="2"/>
  <c r="G18536" i="2"/>
  <c r="G18538" i="2"/>
  <c r="G18539" i="2"/>
  <c r="G18543" i="2"/>
  <c r="G18545" i="2"/>
  <c r="G18546" i="2"/>
  <c r="G18550" i="2"/>
  <c r="G18554" i="2"/>
  <c r="G18555" i="2"/>
  <c r="G18558" i="2"/>
  <c r="G18560" i="2"/>
  <c r="G18563" i="2"/>
  <c r="G18565" i="2"/>
  <c r="G18566" i="2"/>
  <c r="G18568" i="2"/>
  <c r="G18571" i="2"/>
  <c r="G18572" i="2"/>
  <c r="G18574" i="2"/>
  <c r="G18575" i="2"/>
  <c r="G18576" i="2"/>
  <c r="G18577" i="2"/>
  <c r="G18579" i="2"/>
  <c r="G18581" i="2"/>
  <c r="G18583" i="2"/>
  <c r="G18585" i="2"/>
  <c r="G18587" i="2"/>
  <c r="G18589" i="2"/>
  <c r="G18590" i="2"/>
  <c r="G18591" i="2"/>
  <c r="G18593" i="2"/>
  <c r="G18595" i="2"/>
  <c r="G18596" i="2"/>
  <c r="G18599" i="2"/>
  <c r="G18601" i="2"/>
  <c r="G18603" i="2"/>
  <c r="G18604" i="2"/>
  <c r="G18605" i="2"/>
  <c r="G18608" i="2"/>
  <c r="G18609" i="2"/>
  <c r="G18610" i="2"/>
  <c r="G18612" i="2"/>
  <c r="G18613" i="2"/>
  <c r="G18616" i="2"/>
  <c r="G18620" i="2"/>
  <c r="G18621" i="2"/>
  <c r="G18633" i="2"/>
  <c r="G18635" i="2"/>
  <c r="G18637" i="2"/>
  <c r="G18638" i="2"/>
  <c r="G18639" i="2"/>
  <c r="G18641" i="2"/>
  <c r="G18643" i="2"/>
  <c r="G18644" i="2"/>
  <c r="G18645" i="2"/>
  <c r="G18646" i="2"/>
  <c r="G18647" i="2"/>
  <c r="G18650" i="2"/>
  <c r="G18651" i="2"/>
  <c r="G18654" i="2"/>
  <c r="G18656" i="2"/>
  <c r="G18658" i="2"/>
  <c r="G18659" i="2"/>
  <c r="G18662" i="2"/>
  <c r="G18663" i="2"/>
  <c r="G18665" i="2"/>
  <c r="G18667" i="2"/>
  <c r="G18670" i="2"/>
  <c r="G18672" i="2"/>
  <c r="G18676" i="2"/>
  <c r="G18678" i="2"/>
  <c r="G18681" i="2"/>
  <c r="G18683" i="2"/>
  <c r="G18685" i="2"/>
  <c r="G18687" i="2"/>
  <c r="G18689" i="2"/>
  <c r="G18691" i="2"/>
  <c r="G18692" i="2"/>
  <c r="G18696" i="2"/>
  <c r="G18698" i="2"/>
  <c r="G18699" i="2"/>
  <c r="G18703" i="2"/>
  <c r="G18705" i="2"/>
  <c r="G18707" i="2"/>
  <c r="G18711" i="2"/>
  <c r="G18712" i="2"/>
  <c r="G18713" i="2"/>
  <c r="G18715" i="2"/>
  <c r="G18718" i="2"/>
  <c r="G18719" i="2"/>
  <c r="G18721" i="2"/>
  <c r="G18727" i="2"/>
  <c r="G18730" i="2"/>
  <c r="G18731" i="2"/>
  <c r="G18732" i="2"/>
  <c r="G18734" i="2"/>
  <c r="G18735" i="2"/>
  <c r="G18736" i="2"/>
  <c r="G18737" i="2"/>
  <c r="G18738" i="2"/>
  <c r="G18739" i="2"/>
  <c r="G18740" i="2"/>
  <c r="G18744" i="2"/>
  <c r="G18746" i="2"/>
  <c r="G18748" i="2"/>
  <c r="G18751" i="2"/>
  <c r="G18753" i="2"/>
  <c r="G18756" i="2"/>
  <c r="G18759" i="2"/>
  <c r="G18760" i="2"/>
  <c r="G18761" i="2"/>
  <c r="G18763" i="2"/>
  <c r="G18767" i="2"/>
  <c r="G18770" i="2"/>
  <c r="G18774" i="2"/>
  <c r="G18776" i="2"/>
  <c r="G18780" i="2"/>
  <c r="G18782" i="2"/>
  <c r="G18785" i="2"/>
  <c r="G18787" i="2"/>
  <c r="G18789" i="2"/>
  <c r="G18791" i="2"/>
  <c r="G18792" i="2"/>
  <c r="G18793" i="2"/>
  <c r="G18797" i="2"/>
  <c r="G18799" i="2"/>
  <c r="G18802" i="2"/>
  <c r="G18805" i="2"/>
  <c r="G18808" i="2"/>
  <c r="G18810" i="2"/>
  <c r="G18812" i="2"/>
  <c r="G18815" i="2"/>
  <c r="G18819" i="2"/>
  <c r="G18821" i="2"/>
  <c r="G18825" i="2"/>
  <c r="G18829" i="2"/>
  <c r="G18831" i="2"/>
  <c r="G18832" i="2"/>
  <c r="G18836" i="2"/>
  <c r="G18838" i="2"/>
  <c r="G18839" i="2"/>
  <c r="G18841" i="2"/>
  <c r="G18845" i="2"/>
  <c r="G18849" i="2"/>
  <c r="G18852" i="2"/>
  <c r="G18855" i="2"/>
  <c r="G18868" i="2"/>
  <c r="G18869" i="2"/>
  <c r="G18872" i="2"/>
  <c r="G18876" i="2"/>
  <c r="G18877" i="2"/>
  <c r="G18888" i="2"/>
  <c r="G18889" i="2"/>
  <c r="G18890" i="2"/>
  <c r="G18893" i="2"/>
  <c r="G18897" i="2"/>
  <c r="G18899" i="2"/>
  <c r="G18902" i="2"/>
  <c r="G18904" i="2"/>
  <c r="G18905" i="2"/>
  <c r="G18906" i="2"/>
  <c r="G18907" i="2"/>
  <c r="G18908" i="2"/>
  <c r="G18909" i="2"/>
  <c r="G18911" i="2"/>
  <c r="G18912" i="2"/>
  <c r="G18913" i="2"/>
  <c r="G18915" i="2"/>
  <c r="G18919" i="2"/>
  <c r="G18920" i="2"/>
  <c r="G18922" i="2"/>
  <c r="G18924" i="2"/>
  <c r="G18926" i="2"/>
  <c r="G18927" i="2"/>
  <c r="G18929" i="2"/>
  <c r="G18933" i="2"/>
  <c r="G18935" i="2"/>
  <c r="G18938" i="2"/>
  <c r="G18942" i="2"/>
  <c r="G18944" i="2"/>
  <c r="G18945" i="2"/>
  <c r="G18946" i="2"/>
  <c r="G18947" i="2"/>
  <c r="G18948" i="2"/>
  <c r="G18949" i="2"/>
  <c r="G18951" i="2"/>
  <c r="G18953" i="2"/>
  <c r="G18954" i="2"/>
  <c r="G18955" i="2"/>
  <c r="G18957" i="2"/>
  <c r="G18959" i="2"/>
  <c r="G18960" i="2"/>
  <c r="G18964" i="2"/>
  <c r="G18968" i="2"/>
  <c r="G18972" i="2"/>
  <c r="G18984" i="2"/>
  <c r="G18986" i="2"/>
  <c r="G18987" i="2"/>
  <c r="G18991" i="2"/>
  <c r="G18992" i="2"/>
  <c r="G18993" i="2"/>
  <c r="G18994" i="2"/>
  <c r="G18995" i="2"/>
  <c r="G18996" i="2"/>
  <c r="G18997" i="2"/>
  <c r="G19005" i="2"/>
  <c r="G19006" i="2"/>
  <c r="G19007" i="2"/>
  <c r="G19008" i="2"/>
  <c r="G19009" i="2"/>
  <c r="G19011" i="2"/>
  <c r="G19012" i="2"/>
  <c r="G19016" i="2"/>
  <c r="G19017" i="2"/>
  <c r="G19018" i="2"/>
  <c r="G19021" i="2"/>
  <c r="G19024" i="2"/>
  <c r="G19025" i="2"/>
  <c r="G19028" i="2"/>
  <c r="G19030" i="2"/>
  <c r="G19032" i="2"/>
  <c r="G19034" i="2"/>
  <c r="G19035" i="2"/>
  <c r="G19038" i="2"/>
  <c r="G19041" i="2"/>
  <c r="G19042" i="2"/>
  <c r="G19044" i="2"/>
  <c r="G19047" i="2"/>
  <c r="G19049" i="2"/>
  <c r="G19051" i="2"/>
  <c r="G19053" i="2"/>
  <c r="G19057" i="2"/>
  <c r="G19060" i="2"/>
  <c r="G19061" i="2"/>
  <c r="G19062" i="2"/>
  <c r="G19063" i="2"/>
  <c r="G19064" i="2"/>
  <c r="G19067" i="2"/>
  <c r="G19070" i="2"/>
  <c r="G19071" i="2"/>
  <c r="G19073" i="2"/>
  <c r="G19074" i="2"/>
  <c r="G19075" i="2"/>
  <c r="G19078" i="2"/>
  <c r="G19079" i="2"/>
  <c r="G19082" i="2"/>
  <c r="G19083" i="2"/>
  <c r="G19087" i="2"/>
  <c r="G19088" i="2"/>
  <c r="G19089" i="2"/>
  <c r="G19090" i="2"/>
  <c r="G19091" i="2"/>
  <c r="G19092" i="2"/>
  <c r="G19096" i="2"/>
  <c r="G19097" i="2"/>
  <c r="G19098" i="2"/>
  <c r="G19101" i="2"/>
  <c r="G19110" i="2"/>
  <c r="G19111" i="2"/>
  <c r="G19112" i="2"/>
  <c r="G19113" i="2"/>
  <c r="G19114" i="2"/>
  <c r="G19116" i="2"/>
  <c r="G19117" i="2"/>
  <c r="G19119" i="2"/>
  <c r="G19120" i="2"/>
  <c r="G19121" i="2"/>
  <c r="G19122" i="2"/>
  <c r="G19124" i="2"/>
  <c r="G19125" i="2"/>
  <c r="G19127" i="2"/>
  <c r="G19129" i="2"/>
  <c r="G19130" i="2"/>
  <c r="G19131" i="2"/>
  <c r="G19134" i="2"/>
  <c r="G19137" i="2"/>
  <c r="G19140" i="2"/>
  <c r="G19144" i="2"/>
  <c r="G19148" i="2"/>
  <c r="G19150" i="2"/>
  <c r="G19151" i="2"/>
  <c r="G19153" i="2"/>
  <c r="G19155" i="2"/>
  <c r="G19156" i="2"/>
  <c r="G19159" i="2"/>
  <c r="G19162" i="2"/>
  <c r="G19163" i="2"/>
  <c r="G19165" i="2"/>
  <c r="G19168" i="2"/>
  <c r="G19172" i="2"/>
  <c r="G19173" i="2"/>
  <c r="G19175" i="2"/>
  <c r="G19176" i="2"/>
  <c r="G19177" i="2"/>
  <c r="G19178" i="2"/>
  <c r="G19179" i="2"/>
  <c r="G19183" i="2"/>
  <c r="G19185" i="2"/>
  <c r="G19188" i="2"/>
  <c r="G19190" i="2"/>
  <c r="G19192" i="2"/>
  <c r="G19193" i="2"/>
  <c r="G19197" i="2"/>
  <c r="G19201" i="2"/>
  <c r="G19203" i="2"/>
  <c r="G19205" i="2"/>
  <c r="G19209" i="2"/>
  <c r="G19210" i="2"/>
  <c r="G19212" i="2"/>
  <c r="G19213" i="2"/>
  <c r="G19214" i="2"/>
  <c r="G19215" i="2"/>
  <c r="G19217" i="2"/>
  <c r="G19218" i="2"/>
  <c r="G19221" i="2"/>
  <c r="G19222" i="2"/>
  <c r="G19224" i="2"/>
  <c r="G19232" i="2"/>
  <c r="G19233" i="2"/>
  <c r="G19236" i="2"/>
  <c r="G19237" i="2"/>
  <c r="G19238" i="2"/>
  <c r="G19239" i="2"/>
  <c r="G19240" i="2"/>
  <c r="G19253" i="2"/>
  <c r="G19254" i="2"/>
  <c r="G19255" i="2"/>
  <c r="G19256" i="2"/>
  <c r="G19260" i="2"/>
  <c r="G19261" i="2"/>
  <c r="G19263" i="2"/>
  <c r="G19264" i="2"/>
  <c r="G19265" i="2"/>
  <c r="G19268" i="2"/>
  <c r="G19269" i="2"/>
  <c r="G19272" i="2"/>
  <c r="G19274" i="2"/>
  <c r="G19275" i="2"/>
  <c r="G19278" i="2"/>
  <c r="G19281" i="2"/>
  <c r="G19282" i="2"/>
  <c r="G19286" i="2"/>
  <c r="G19287" i="2"/>
  <c r="G19290" i="2"/>
  <c r="G19291" i="2"/>
  <c r="G19293" i="2"/>
  <c r="G19294" i="2"/>
  <c r="G19295" i="2"/>
  <c r="G19297" i="2"/>
  <c r="G19300" i="2"/>
  <c r="G19301" i="2"/>
  <c r="G19303" i="2"/>
  <c r="G19306" i="2"/>
  <c r="G19308" i="2"/>
  <c r="G19310" i="2"/>
  <c r="G19312" i="2"/>
  <c r="G19315" i="2"/>
  <c r="G19317" i="2"/>
  <c r="G19319" i="2"/>
  <c r="G19322" i="2"/>
  <c r="G19324" i="2"/>
  <c r="G19327" i="2"/>
  <c r="G19329" i="2"/>
  <c r="G19330" i="2"/>
  <c r="G19332" i="2"/>
  <c r="G19334" i="2"/>
  <c r="G19337" i="2"/>
  <c r="G19339" i="2"/>
  <c r="G19340" i="2"/>
  <c r="G19342" i="2"/>
  <c r="G19343" i="2"/>
  <c r="G19346" i="2"/>
  <c r="G19347" i="2"/>
  <c r="G19351" i="2"/>
  <c r="G19352" i="2"/>
  <c r="G19355" i="2"/>
  <c r="G19356" i="2"/>
  <c r="G19358" i="2"/>
  <c r="G19361" i="2"/>
  <c r="G19362" i="2"/>
  <c r="G19363" i="2"/>
  <c r="G19364" i="2"/>
  <c r="G19374" i="2"/>
  <c r="G19375" i="2"/>
  <c r="G19378" i="2"/>
  <c r="G19380" i="2"/>
  <c r="G19381" i="2"/>
  <c r="G19390" i="2"/>
  <c r="G19391" i="2"/>
  <c r="G19392" i="2"/>
  <c r="G19394" i="2"/>
  <c r="G19395" i="2"/>
  <c r="G19398" i="2"/>
  <c r="G19399" i="2"/>
  <c r="G19400" i="2"/>
  <c r="G19402" i="2"/>
  <c r="G19404" i="2"/>
  <c r="G19407" i="2"/>
  <c r="G19410" i="2"/>
  <c r="G19413" i="2"/>
  <c r="G19414" i="2"/>
  <c r="G19416" i="2"/>
  <c r="G19420" i="2"/>
  <c r="G19423" i="2"/>
  <c r="G19425" i="2"/>
  <c r="G19427" i="2"/>
  <c r="G19429" i="2"/>
  <c r="G19433" i="2"/>
  <c r="G19435" i="2"/>
  <c r="G19437" i="2"/>
  <c r="G19440" i="2"/>
  <c r="G19444" i="2"/>
  <c r="G19445" i="2"/>
  <c r="G19448" i="2"/>
  <c r="G19449" i="2"/>
  <c r="G19452" i="2"/>
  <c r="G19453" i="2"/>
  <c r="G19455" i="2"/>
  <c r="G19459" i="2"/>
  <c r="G19460" i="2"/>
  <c r="G19461" i="2"/>
  <c r="G19462" i="2"/>
  <c r="G19463" i="2"/>
  <c r="G19465" i="2"/>
  <c r="G19467" i="2"/>
  <c r="G19471" i="2"/>
  <c r="G19474" i="2"/>
  <c r="G19477" i="2"/>
  <c r="G19480" i="2"/>
  <c r="G19481" i="2"/>
  <c r="G19485" i="2"/>
  <c r="G19487" i="2"/>
  <c r="G19490" i="2"/>
  <c r="G19491" i="2"/>
  <c r="G19493" i="2"/>
  <c r="G19497" i="2"/>
  <c r="G19498" i="2"/>
  <c r="G19500" i="2"/>
  <c r="G19503" i="2"/>
  <c r="G19507" i="2"/>
  <c r="G19512" i="2"/>
  <c r="G19514" i="2"/>
  <c r="G19515" i="2"/>
  <c r="G19517" i="2"/>
  <c r="G19518" i="2"/>
  <c r="G19522" i="2"/>
  <c r="G19523" i="2"/>
  <c r="G19524" i="2"/>
  <c r="G19526" i="2"/>
  <c r="G19527" i="2"/>
  <c r="G19531" i="2"/>
  <c r="G19532" i="2"/>
  <c r="G19534" i="2"/>
  <c r="G19537" i="2"/>
  <c r="G19538" i="2"/>
  <c r="G19539" i="2"/>
  <c r="G19543" i="2"/>
  <c r="G19546" i="2"/>
  <c r="G19548" i="2"/>
  <c r="G19549" i="2"/>
  <c r="G19550" i="2"/>
  <c r="G19552" i="2"/>
  <c r="G19555" i="2"/>
  <c r="G19559" i="2"/>
  <c r="G19562" i="2"/>
  <c r="G19563" i="2"/>
  <c r="G19564" i="2"/>
  <c r="G19567" i="2"/>
  <c r="G19570" i="2"/>
  <c r="G19572" i="2"/>
  <c r="G19575" i="2"/>
  <c r="G19579" i="2"/>
  <c r="G19580" i="2"/>
  <c r="G19582" i="2"/>
  <c r="G19584" i="2"/>
  <c r="G19587" i="2"/>
  <c r="G19588" i="2"/>
  <c r="G19591" i="2"/>
  <c r="G19595" i="2"/>
  <c r="G19596" i="2"/>
  <c r="G19597" i="2"/>
  <c r="G19598" i="2"/>
  <c r="G19600" i="2"/>
  <c r="G19603" i="2"/>
  <c r="G19605" i="2"/>
  <c r="G19607" i="2"/>
  <c r="G19609" i="2"/>
  <c r="G19610" i="2"/>
  <c r="G19612" i="2"/>
  <c r="G19614" i="2"/>
  <c r="G19617" i="2"/>
  <c r="G19619" i="2"/>
  <c r="G19620" i="2"/>
  <c r="G19623" i="2"/>
  <c r="G19625" i="2"/>
  <c r="G19629" i="2"/>
  <c r="G19630" i="2"/>
  <c r="G19633" i="2"/>
  <c r="G19634" i="2"/>
  <c r="G19635" i="2"/>
  <c r="G19636" i="2"/>
  <c r="G19638" i="2"/>
  <c r="G19639" i="2"/>
  <c r="G19640" i="2"/>
  <c r="G19642" i="2"/>
  <c r="G19643" i="2"/>
  <c r="G19652" i="2"/>
  <c r="G19654" i="2"/>
  <c r="G19663" i="2"/>
  <c r="G19665" i="2"/>
  <c r="G19666" i="2"/>
  <c r="G19667" i="2"/>
  <c r="G19669" i="2"/>
  <c r="G19672" i="2"/>
  <c r="G19673" i="2"/>
  <c r="G19675" i="2"/>
  <c r="G19677" i="2"/>
  <c r="G19679" i="2"/>
  <c r="G19681" i="2"/>
  <c r="G19685" i="2"/>
  <c r="G19686" i="2"/>
  <c r="G19689" i="2"/>
  <c r="G19691" i="2"/>
  <c r="G19693" i="2"/>
  <c r="G19695" i="2"/>
  <c r="G19696" i="2"/>
  <c r="G19699" i="2"/>
  <c r="G19703" i="2"/>
  <c r="G19705" i="2"/>
  <c r="G19707" i="2"/>
  <c r="G19709" i="2"/>
  <c r="G19711" i="2"/>
  <c r="G19712" i="2"/>
  <c r="G19714" i="2"/>
  <c r="G19716" i="2"/>
  <c r="G19719" i="2"/>
  <c r="G19721" i="2"/>
  <c r="G19723" i="2"/>
  <c r="G19727" i="2"/>
  <c r="G19730" i="2"/>
  <c r="G19733" i="2"/>
  <c r="G19734" i="2"/>
  <c r="G19736" i="2"/>
  <c r="G19737" i="2"/>
  <c r="G19739" i="2"/>
  <c r="G19741" i="2"/>
  <c r="G19743" i="2"/>
  <c r="G19746" i="2"/>
  <c r="G19747" i="2"/>
  <c r="G19748" i="2"/>
  <c r="G19752" i="2"/>
  <c r="G19753" i="2"/>
  <c r="G19754" i="2"/>
  <c r="G19755" i="2"/>
  <c r="G19756" i="2"/>
  <c r="G19758" i="2"/>
  <c r="G19762" i="2"/>
  <c r="G19763" i="2"/>
  <c r="G19764" i="2"/>
  <c r="G19766" i="2"/>
  <c r="G19768" i="2"/>
  <c r="G19770" i="2"/>
  <c r="G19773" i="2"/>
  <c r="G19778" i="2"/>
  <c r="G19786" i="2"/>
  <c r="G19789" i="2"/>
  <c r="G19792" i="2"/>
  <c r="G19793" i="2"/>
  <c r="G19797" i="2"/>
  <c r="G19799" i="2"/>
  <c r="G19801" i="2"/>
  <c r="G19803" i="2"/>
  <c r="G19805" i="2"/>
  <c r="G19807" i="2"/>
  <c r="G19809" i="2"/>
  <c r="G19813" i="2"/>
  <c r="G19814" i="2"/>
  <c r="G19815" i="2"/>
  <c r="G19816" i="2"/>
  <c r="G19820" i="2"/>
  <c r="G19823" i="2"/>
  <c r="G19827" i="2"/>
  <c r="G19828" i="2"/>
  <c r="G19832" i="2"/>
  <c r="G19835" i="2"/>
  <c r="G19837" i="2"/>
  <c r="G19838" i="2"/>
  <c r="G19841" i="2"/>
  <c r="G19842" i="2"/>
  <c r="G19846" i="2"/>
  <c r="G19849" i="2"/>
  <c r="G19851" i="2"/>
  <c r="G19855" i="2"/>
  <c r="G19857" i="2"/>
  <c r="G19858" i="2"/>
  <c r="G19859" i="2"/>
  <c r="G19861" i="2"/>
  <c r="G19864" i="2"/>
  <c r="G19865" i="2"/>
  <c r="G19866" i="2"/>
  <c r="G19868" i="2"/>
  <c r="G19869" i="2"/>
  <c r="G19874" i="2"/>
  <c r="G19878" i="2"/>
  <c r="G19879" i="2"/>
  <c r="G19882" i="2"/>
  <c r="G19883" i="2"/>
  <c r="G19885" i="2"/>
  <c r="G19886" i="2"/>
  <c r="G19887" i="2"/>
  <c r="G19889" i="2"/>
  <c r="G19891" i="2"/>
  <c r="G19892" i="2"/>
  <c r="G19893" i="2"/>
  <c r="G19896" i="2"/>
  <c r="G19897" i="2"/>
  <c r="G19901" i="2"/>
  <c r="G19904" i="2"/>
  <c r="G19905" i="2"/>
  <c r="G19907" i="2"/>
  <c r="G19909" i="2"/>
  <c r="G19911" i="2"/>
  <c r="G19921" i="2"/>
  <c r="G19922" i="2"/>
  <c r="G19923" i="2"/>
  <c r="G19925" i="2"/>
  <c r="G19928" i="2"/>
  <c r="G19929" i="2"/>
  <c r="G19931" i="2"/>
  <c r="G19934" i="2"/>
  <c r="G19936" i="2"/>
  <c r="G19938" i="2"/>
  <c r="G19939" i="2"/>
  <c r="G19940" i="2"/>
  <c r="G19942" i="2"/>
  <c r="G19945" i="2"/>
  <c r="G19948" i="2"/>
  <c r="G19949" i="2"/>
  <c r="G19952" i="2"/>
  <c r="G19953" i="2"/>
  <c r="G19955" i="2"/>
  <c r="G19958" i="2"/>
  <c r="G19960" i="2"/>
  <c r="G19963" i="2"/>
  <c r="G19965" i="2"/>
  <c r="G19968" i="2"/>
  <c r="G19970" i="2"/>
  <c r="G19974" i="2"/>
  <c r="G19975" i="2"/>
  <c r="G19977" i="2"/>
  <c r="G19978" i="2"/>
  <c r="G19980" i="2"/>
  <c r="G19982" i="2"/>
  <c r="G19983" i="2"/>
  <c r="G19986" i="2"/>
  <c r="G19988" i="2"/>
  <c r="G19992" i="2"/>
  <c r="G19994" i="2"/>
  <c r="G19995" i="2"/>
  <c r="G19999" i="2"/>
  <c r="G20000" i="2"/>
  <c r="G20002" i="2"/>
  <c r="G20003" i="2"/>
  <c r="G20007" i="2"/>
  <c r="G20008" i="2"/>
  <c r="G20010" i="2"/>
  <c r="G20011" i="2"/>
  <c r="G20012" i="2"/>
  <c r="G20015" i="2"/>
  <c r="G20016" i="2"/>
  <c r="G20024" i="2"/>
  <c r="G20027" i="2"/>
  <c r="G20028" i="2"/>
  <c r="G20032" i="2"/>
  <c r="G20034" i="2"/>
  <c r="G20036" i="2"/>
  <c r="G20037" i="2"/>
  <c r="G20048" i="2"/>
  <c r="G20049" i="2"/>
  <c r="G20050" i="2"/>
  <c r="G20054" i="2"/>
  <c r="G20058" i="2"/>
  <c r="G20059" i="2"/>
  <c r="G20061" i="2"/>
  <c r="G20062" i="2"/>
  <c r="G20063" i="2"/>
  <c r="G20064" i="2"/>
  <c r="G20066" i="2"/>
  <c r="G20069" i="2"/>
  <c r="G20071" i="2"/>
  <c r="G20072" i="2"/>
  <c r="G20074" i="2"/>
  <c r="G20075" i="2"/>
  <c r="G20077" i="2"/>
  <c r="G20079" i="2"/>
  <c r="G20081" i="2"/>
  <c r="G20082" i="2"/>
  <c r="G20086" i="2"/>
  <c r="G20088" i="2"/>
  <c r="G20091" i="2"/>
  <c r="G20092" i="2"/>
  <c r="G20094" i="2"/>
  <c r="G20096" i="2"/>
  <c r="G20099" i="2"/>
  <c r="G20100" i="2"/>
  <c r="G20104" i="2"/>
  <c r="G20105" i="2"/>
  <c r="G20106" i="2"/>
  <c r="G20108" i="2"/>
  <c r="G20109" i="2"/>
  <c r="G20110" i="2"/>
  <c r="G20112" i="2"/>
  <c r="G20114" i="2"/>
  <c r="G20116" i="2"/>
  <c r="G20117" i="2"/>
  <c r="G20119" i="2"/>
  <c r="G20120" i="2"/>
  <c r="G20121" i="2"/>
  <c r="G20123" i="2"/>
  <c r="G20128" i="2"/>
  <c r="G20134" i="2"/>
  <c r="G20136" i="2"/>
  <c r="G20147" i="2"/>
  <c r="G20153" i="2"/>
  <c r="G20154" i="2"/>
  <c r="G20158" i="2"/>
  <c r="G20161" i="2"/>
  <c r="G20166" i="2"/>
  <c r="G20168" i="2"/>
  <c r="G20170" i="2"/>
  <c r="G20172" i="2"/>
  <c r="G20176" i="2"/>
  <c r="G20180" i="2"/>
  <c r="G20184" i="2"/>
  <c r="G20187" i="2"/>
  <c r="G20189" i="2"/>
  <c r="G20191" i="2"/>
  <c r="G20192" i="2"/>
  <c r="G20194" i="2"/>
  <c r="G20196" i="2"/>
  <c r="G20200" i="2"/>
  <c r="G20201" i="2"/>
  <c r="G20202" i="2"/>
  <c r="G20206" i="2"/>
  <c r="G20208" i="2"/>
  <c r="G20212" i="2"/>
  <c r="G20216" i="2"/>
  <c r="G20218" i="2"/>
  <c r="G20220" i="2"/>
  <c r="G20224" i="2"/>
  <c r="G20228" i="2"/>
  <c r="G20229" i="2"/>
  <c r="G20232" i="2"/>
  <c r="G20234" i="2"/>
  <c r="G20235" i="2"/>
  <c r="G20238" i="2"/>
  <c r="G20239" i="2"/>
  <c r="G20241" i="2"/>
  <c r="G20243" i="2"/>
  <c r="G20244" i="2"/>
  <c r="G20247" i="2"/>
  <c r="G20248" i="2"/>
  <c r="G20249" i="2"/>
  <c r="G20253" i="2"/>
  <c r="G20257" i="2"/>
  <c r="G20259" i="2"/>
  <c r="G20261" i="2"/>
  <c r="G20263" i="2"/>
  <c r="G20267" i="2"/>
  <c r="G20270" i="2"/>
  <c r="G20273" i="2"/>
  <c r="G20274" i="2"/>
  <c r="G20278" i="2"/>
  <c r="G20281" i="2"/>
  <c r="G20282" i="2"/>
  <c r="G20283" i="2"/>
  <c r="G20284" i="2"/>
  <c r="G20286" i="2"/>
  <c r="G20290" i="2"/>
  <c r="G20291" i="2"/>
  <c r="G20301" i="2"/>
  <c r="G20303" i="2"/>
  <c r="G20305" i="2"/>
  <c r="G20306" i="2"/>
  <c r="G20307" i="2"/>
  <c r="G20308" i="2"/>
  <c r="G20309" i="2"/>
  <c r="G20320" i="2"/>
  <c r="G20324" i="2"/>
  <c r="G20325" i="2"/>
  <c r="G20326" i="2"/>
  <c r="G20327" i="2"/>
  <c r="G20331" i="2"/>
  <c r="G20333" i="2"/>
  <c r="G20335" i="2"/>
  <c r="G20337" i="2"/>
  <c r="G20339" i="2"/>
  <c r="G20343" i="2"/>
  <c r="G20344" i="2"/>
  <c r="G20345" i="2"/>
  <c r="G20346" i="2"/>
  <c r="G20349" i="2"/>
  <c r="G20350" i="2"/>
  <c r="G20352" i="2"/>
  <c r="G20356" i="2"/>
  <c r="G20359" i="2"/>
  <c r="G20362" i="2"/>
  <c r="G20366" i="2"/>
  <c r="G20368" i="2"/>
  <c r="G20369" i="2"/>
  <c r="G20372" i="2"/>
  <c r="G20374" i="2"/>
  <c r="G20375" i="2"/>
  <c r="G20379" i="2"/>
  <c r="G20382" i="2"/>
  <c r="G20384" i="2"/>
  <c r="G20386" i="2"/>
  <c r="G20389" i="2"/>
  <c r="G20391" i="2"/>
  <c r="G20392" i="2"/>
  <c r="G20394" i="2"/>
  <c r="G20396" i="2"/>
  <c r="G20398" i="2"/>
  <c r="G20400" i="2"/>
  <c r="G20403" i="2"/>
  <c r="G20405" i="2"/>
  <c r="G20409" i="2"/>
  <c r="G20413" i="2"/>
  <c r="G20414" i="2"/>
  <c r="G20418" i="2"/>
  <c r="G20420" i="2"/>
  <c r="G20424" i="2"/>
  <c r="G20426" i="2"/>
  <c r="G20428" i="2"/>
  <c r="G20430" i="2"/>
  <c r="G20432" i="2"/>
  <c r="G20433" i="2"/>
  <c r="G20434" i="2"/>
  <c r="G20435" i="2"/>
  <c r="G20436" i="2"/>
  <c r="G20437" i="2"/>
  <c r="G20438" i="2"/>
  <c r="G20447" i="2"/>
  <c r="G20448" i="2"/>
  <c r="G20449" i="2"/>
  <c r="G20453" i="2"/>
  <c r="G20454" i="2"/>
  <c r="G20455" i="2"/>
  <c r="G20458" i="2"/>
  <c r="G20459" i="2"/>
  <c r="G20461" i="2"/>
  <c r="G20463" i="2"/>
  <c r="G20464" i="2"/>
  <c r="G20465" i="2"/>
  <c r="G20468" i="2"/>
  <c r="G20472" i="2"/>
  <c r="G20473" i="2"/>
  <c r="G20477" i="2"/>
  <c r="G20479" i="2"/>
  <c r="G20483" i="2"/>
  <c r="G20484" i="2"/>
  <c r="G20488" i="2"/>
  <c r="G20489" i="2"/>
  <c r="G20492" i="2"/>
  <c r="G20494" i="2"/>
  <c r="G20496" i="2"/>
  <c r="G20500" i="2"/>
  <c r="G20503" i="2"/>
  <c r="G20505" i="2"/>
  <c r="G20508" i="2"/>
  <c r="G20509" i="2"/>
  <c r="G20513" i="2"/>
  <c r="G20515" i="2"/>
  <c r="G20516" i="2"/>
  <c r="G20519" i="2"/>
  <c r="G20522" i="2"/>
  <c r="G20524" i="2"/>
  <c r="G20526" i="2"/>
  <c r="G20527" i="2"/>
  <c r="G20529" i="2"/>
  <c r="G20531" i="2"/>
  <c r="G20532" i="2"/>
  <c r="G20533" i="2"/>
  <c r="G20536" i="2"/>
  <c r="G20538" i="2"/>
  <c r="G20540" i="2"/>
  <c r="G20541" i="2"/>
  <c r="G20542" i="2"/>
  <c r="G20543" i="2"/>
  <c r="G20544" i="2"/>
  <c r="G20545" i="2"/>
  <c r="G20547" i="2"/>
  <c r="G20548" i="2"/>
  <c r="G20549" i="2"/>
  <c r="G20550" i="2"/>
  <c r="G20551" i="2"/>
  <c r="G20553" i="2"/>
  <c r="G20554" i="2"/>
  <c r="G20557" i="2"/>
  <c r="G20561" i="2"/>
  <c r="G20562" i="2"/>
  <c r="G20566" i="2"/>
  <c r="G20579" i="2"/>
  <c r="G20583" i="2"/>
  <c r="G20584" i="2"/>
  <c r="G20586" i="2"/>
  <c r="G20587" i="2"/>
  <c r="G20596" i="2"/>
  <c r="G20597" i="2"/>
  <c r="G20598" i="2"/>
  <c r="G20600" i="2"/>
  <c r="G20601" i="2"/>
  <c r="G20605" i="2"/>
  <c r="G20607" i="2"/>
  <c r="G20611" i="2"/>
  <c r="G20612" i="2"/>
  <c r="G20614" i="2"/>
  <c r="G20618" i="2"/>
  <c r="G20620" i="2"/>
  <c r="G20621" i="2"/>
  <c r="G20625" i="2"/>
  <c r="G20629" i="2"/>
  <c r="G20633" i="2"/>
  <c r="G20636" i="2"/>
  <c r="G20638" i="2"/>
  <c r="G20641" i="2"/>
  <c r="G20643" i="2"/>
  <c r="G20645" i="2"/>
  <c r="G20646" i="2"/>
  <c r="G20648" i="2"/>
  <c r="G20650" i="2"/>
  <c r="G20651" i="2"/>
  <c r="G20654" i="2"/>
  <c r="G20655" i="2"/>
  <c r="G20656" i="2"/>
  <c r="G20658" i="2"/>
  <c r="G20661" i="2"/>
  <c r="G20665" i="2"/>
  <c r="G20669" i="2"/>
  <c r="G20672" i="2"/>
  <c r="G20674" i="2"/>
  <c r="G20678" i="2"/>
  <c r="G20679" i="2"/>
  <c r="G20682" i="2"/>
  <c r="G20686" i="2"/>
  <c r="G20690" i="2"/>
  <c r="G20694" i="2"/>
  <c r="G20696" i="2"/>
  <c r="G20698" i="2"/>
  <c r="G20699" i="2"/>
  <c r="G20703" i="2"/>
  <c r="G20705" i="2"/>
  <c r="G20708" i="2"/>
  <c r="G20710" i="2"/>
  <c r="G20711" i="2"/>
  <c r="G20712" i="2"/>
  <c r="G20713" i="2"/>
  <c r="G20715" i="2"/>
  <c r="G20718" i="2"/>
  <c r="G20722" i="2"/>
  <c r="G20724" i="2"/>
  <c r="G20727" i="2"/>
  <c r="G20729" i="2"/>
  <c r="G20730" i="2"/>
  <c r="G20731" i="2"/>
  <c r="G20736" i="2"/>
  <c r="G20742" i="2"/>
  <c r="G20751" i="2"/>
  <c r="G20752" i="2"/>
  <c r="G20757" i="2"/>
  <c r="G20758" i="2"/>
  <c r="G20760" i="2"/>
  <c r="G20761" i="2"/>
  <c r="G20764" i="2"/>
  <c r="G20766" i="2"/>
  <c r="G20769" i="2"/>
  <c r="G20773" i="2"/>
  <c r="G20774" i="2"/>
  <c r="G20775" i="2"/>
  <c r="G20778" i="2"/>
  <c r="G20780" i="2"/>
  <c r="G20782" i="2"/>
  <c r="G20783" i="2"/>
  <c r="G20787" i="2"/>
  <c r="G20789" i="2"/>
  <c r="G20792" i="2"/>
  <c r="G20795" i="2"/>
  <c r="G20796" i="2"/>
  <c r="G20798" i="2"/>
  <c r="G20799" i="2"/>
  <c r="G20803" i="2"/>
  <c r="G20804" i="2"/>
  <c r="G20805" i="2"/>
  <c r="G20806" i="2"/>
  <c r="G20810" i="2"/>
  <c r="G20814" i="2"/>
  <c r="G20815" i="2"/>
  <c r="G20819" i="2"/>
  <c r="G20823" i="2"/>
  <c r="G20825" i="2"/>
  <c r="G20828" i="2"/>
  <c r="G20829" i="2"/>
  <c r="G20832" i="2"/>
  <c r="G20834" i="2"/>
  <c r="G20835" i="2"/>
  <c r="G20839" i="2"/>
  <c r="G20841" i="2"/>
  <c r="G20842" i="2"/>
  <c r="G20843" i="2"/>
  <c r="G20845" i="2"/>
  <c r="G20848" i="2"/>
  <c r="G20851" i="2"/>
  <c r="G20852" i="2"/>
  <c r="G20854" i="2"/>
  <c r="G20858" i="2"/>
  <c r="G20859" i="2"/>
  <c r="G20861" i="2"/>
  <c r="G20864" i="2"/>
  <c r="G20868" i="2"/>
  <c r="G20869" i="2"/>
  <c r="G20871" i="2"/>
  <c r="G20873" i="2"/>
  <c r="G20875" i="2"/>
  <c r="G20877" i="2"/>
  <c r="G20878" i="2"/>
  <c r="G20880" i="2"/>
  <c r="G20881" i="2"/>
  <c r="G20883" i="2"/>
  <c r="G20894" i="2"/>
  <c r="G20895" i="2"/>
  <c r="G20896" i="2"/>
  <c r="G20898" i="2"/>
  <c r="G20900" i="2"/>
  <c r="G20904" i="2"/>
  <c r="G20905" i="2"/>
  <c r="G20906" i="2"/>
  <c r="G20907" i="2"/>
  <c r="G20908" i="2"/>
  <c r="G20909" i="2"/>
  <c r="G20910" i="2"/>
  <c r="G20913" i="2"/>
  <c r="G20917" i="2"/>
  <c r="G20918" i="2"/>
  <c r="G20922" i="2"/>
  <c r="G20924" i="2"/>
  <c r="G20925" i="2"/>
  <c r="G20929" i="2"/>
  <c r="G20933" i="2"/>
  <c r="G20935" i="2"/>
  <c r="G20937" i="2"/>
  <c r="G20938" i="2"/>
  <c r="G20939" i="2"/>
  <c r="G20941" i="2"/>
  <c r="G20944" i="2"/>
  <c r="G20945" i="2"/>
  <c r="G20947" i="2"/>
  <c r="G20951" i="2"/>
  <c r="G20955" i="2"/>
  <c r="G20956" i="2"/>
  <c r="G20960" i="2"/>
  <c r="G20962" i="2"/>
  <c r="G20963" i="2"/>
  <c r="G20967" i="2"/>
  <c r="G20968" i="2"/>
  <c r="G20969" i="2"/>
  <c r="G20971" i="2"/>
  <c r="G20975" i="2"/>
  <c r="G20977" i="2"/>
  <c r="G20978" i="2"/>
  <c r="G20980" i="2"/>
  <c r="G20982" i="2"/>
  <c r="G20984" i="2"/>
  <c r="G20996" i="2"/>
  <c r="G20999" i="2"/>
  <c r="G21007" i="2"/>
  <c r="G21011" i="2"/>
  <c r="G21013" i="2"/>
  <c r="G21015" i="2"/>
  <c r="G21016" i="2"/>
  <c r="G21028" i="2"/>
  <c r="G21030" i="2"/>
  <c r="G21031" i="2"/>
  <c r="G21034" i="2"/>
  <c r="G21035" i="2"/>
  <c r="G21037" i="2"/>
  <c r="G21040" i="2"/>
  <c r="G21041" i="2"/>
  <c r="G21043" i="2"/>
  <c r="G21044" i="2"/>
  <c r="G21048" i="2"/>
  <c r="G21049" i="2"/>
  <c r="G21050" i="2"/>
  <c r="G21051" i="2"/>
  <c r="G21054" i="2"/>
  <c r="G21055" i="2"/>
  <c r="G21057" i="2"/>
  <c r="G21058" i="2"/>
  <c r="G21060" i="2"/>
  <c r="G21061" i="2"/>
  <c r="G21065" i="2"/>
  <c r="G21067" i="2"/>
  <c r="G21068" i="2"/>
  <c r="G21070" i="2"/>
  <c r="G21072" i="2"/>
  <c r="G21075" i="2"/>
  <c r="G21077" i="2"/>
  <c r="G21079" i="2"/>
  <c r="G21082" i="2"/>
  <c r="G21083" i="2"/>
  <c r="G21085" i="2"/>
  <c r="G21088" i="2"/>
  <c r="G21091" i="2"/>
  <c r="G21092" i="2"/>
  <c r="G21094" i="2"/>
  <c r="G21095" i="2"/>
  <c r="G21096" i="2"/>
  <c r="G21098" i="2"/>
  <c r="G21102" i="2"/>
  <c r="G21103" i="2"/>
  <c r="G21105" i="2"/>
  <c r="G21108" i="2"/>
  <c r="G21110" i="2"/>
  <c r="G21113" i="2"/>
  <c r="G21115" i="2"/>
  <c r="G21116" i="2"/>
  <c r="G21117" i="2"/>
  <c r="G21120" i="2"/>
  <c r="G21121" i="2"/>
  <c r="G21124" i="2"/>
  <c r="G21125" i="2"/>
  <c r="G21126" i="2"/>
  <c r="G21127" i="2"/>
  <c r="G21130" i="2"/>
  <c r="G21131" i="2"/>
  <c r="G21135" i="2"/>
  <c r="G21136" i="2"/>
  <c r="G21140" i="2"/>
  <c r="G21143" i="2"/>
  <c r="G21145" i="2"/>
  <c r="G21147" i="2"/>
  <c r="G21148" i="2"/>
  <c r="G21152" i="2"/>
  <c r="G21153" i="2"/>
  <c r="G21156" i="2"/>
  <c r="G21160" i="2"/>
  <c r="G21161" i="2"/>
  <c r="G21165" i="2"/>
  <c r="G21168" i="2"/>
  <c r="G21177" i="2"/>
  <c r="G21179" i="2"/>
  <c r="G21180" i="2"/>
  <c r="G21182" i="2"/>
  <c r="G21186" i="2"/>
  <c r="G21187" i="2"/>
  <c r="G21189" i="2"/>
  <c r="G21191" i="2"/>
  <c r="G21192" i="2"/>
  <c r="G21193" i="2"/>
  <c r="G21195" i="2"/>
  <c r="G21197" i="2"/>
  <c r="G21199" i="2"/>
  <c r="G21201" i="2"/>
  <c r="G21205" i="2"/>
  <c r="G21207" i="2"/>
  <c r="G21210" i="2"/>
  <c r="G21214" i="2"/>
  <c r="G21216" i="2"/>
  <c r="G21220" i="2"/>
  <c r="G21223" i="2"/>
  <c r="G21227" i="2"/>
  <c r="G21231" i="2"/>
  <c r="G21232" i="2"/>
  <c r="G21234" i="2"/>
  <c r="G21235" i="2"/>
  <c r="G21236" i="2"/>
  <c r="G21237" i="2"/>
  <c r="G21238" i="2"/>
  <c r="G21240" i="2"/>
  <c r="G21242" i="2"/>
  <c r="G21245" i="2"/>
  <c r="G21247" i="2"/>
  <c r="G21250" i="2"/>
  <c r="G21251" i="2"/>
  <c r="G21255" i="2"/>
  <c r="G21256" i="2"/>
  <c r="G21258" i="2"/>
  <c r="G21260" i="2"/>
  <c r="G21262" i="2"/>
  <c r="G21266" i="2"/>
  <c r="G21268" i="2"/>
  <c r="G21270" i="2"/>
  <c r="G21271" i="2"/>
  <c r="G21272" i="2"/>
  <c r="G21274" i="2"/>
  <c r="G21275" i="2"/>
  <c r="G21276" i="2"/>
  <c r="G21290" i="2"/>
  <c r="G21291" i="2"/>
  <c r="G21292" i="2"/>
  <c r="G21299" i="2"/>
  <c r="G21300" i="2"/>
  <c r="G21304" i="2"/>
  <c r="G21305" i="2"/>
  <c r="G21306" i="2"/>
  <c r="G21307" i="2"/>
  <c r="G21308" i="2"/>
  <c r="G21309" i="2"/>
  <c r="G21313" i="2"/>
  <c r="G21314" i="2"/>
  <c r="G21315" i="2"/>
  <c r="G21316" i="2"/>
  <c r="G21317" i="2"/>
  <c r="G21321" i="2"/>
  <c r="G21322" i="2"/>
  <c r="G21324" i="2"/>
  <c r="G21327" i="2"/>
  <c r="G21328" i="2"/>
  <c r="G21330" i="2"/>
  <c r="G21331" i="2"/>
  <c r="G21335" i="2"/>
  <c r="G21336" i="2"/>
  <c r="G21340" i="2"/>
  <c r="G21342" i="2"/>
  <c r="G21343" i="2"/>
  <c r="G21345" i="2"/>
  <c r="G21347" i="2"/>
  <c r="G21349" i="2"/>
  <c r="G21351" i="2"/>
  <c r="G21353" i="2"/>
  <c r="G21355" i="2"/>
  <c r="G21357" i="2"/>
  <c r="G21360" i="2"/>
  <c r="G21362" i="2"/>
  <c r="G21366" i="2"/>
  <c r="G21367" i="2"/>
  <c r="G21369" i="2"/>
  <c r="G21370" i="2"/>
  <c r="G21373" i="2"/>
  <c r="G21374" i="2"/>
  <c r="G21376" i="2"/>
  <c r="G21378" i="2"/>
  <c r="G21380" i="2"/>
  <c r="G21381" i="2"/>
  <c r="G21382" i="2"/>
  <c r="G21385" i="2"/>
  <c r="G21387" i="2"/>
  <c r="G21388" i="2"/>
  <c r="G21389" i="2"/>
  <c r="G21391" i="2"/>
  <c r="G21394" i="2"/>
  <c r="G21395" i="2"/>
  <c r="G21397" i="2"/>
  <c r="G21398" i="2"/>
  <c r="G21400" i="2"/>
  <c r="G21404" i="2"/>
  <c r="G21408" i="2"/>
  <c r="G21410" i="2"/>
  <c r="G21411" i="2"/>
  <c r="G21413" i="2"/>
  <c r="G21414" i="2"/>
  <c r="G21416" i="2"/>
  <c r="G21421" i="2"/>
  <c r="G21423" i="2"/>
  <c r="G21425" i="2"/>
  <c r="G21429" i="2"/>
  <c r="G21431" i="2"/>
  <c r="G21432" i="2"/>
  <c r="G21433" i="2"/>
  <c r="G21435" i="2"/>
  <c r="G21437" i="2"/>
  <c r="G21440" i="2"/>
  <c r="G21441" i="2"/>
  <c r="G21442" i="2"/>
  <c r="G21445" i="2"/>
  <c r="G21448" i="2"/>
  <c r="G21450" i="2"/>
  <c r="G21452" i="2"/>
  <c r="G21454" i="2"/>
  <c r="G21456" i="2"/>
  <c r="G21458" i="2"/>
  <c r="G21461" i="2"/>
  <c r="G21462" i="2"/>
  <c r="G21464" i="2"/>
  <c r="G21468" i="2"/>
  <c r="G21469" i="2"/>
  <c r="G21470" i="2"/>
  <c r="G21472" i="2"/>
  <c r="G21475" i="2"/>
  <c r="G21477" i="2"/>
  <c r="G21481" i="2"/>
  <c r="G21485" i="2"/>
  <c r="G21487" i="2"/>
  <c r="G21488" i="2"/>
  <c r="G21489" i="2"/>
  <c r="G21493" i="2"/>
  <c r="G21496" i="2"/>
  <c r="G21499" i="2"/>
  <c r="G21501" i="2"/>
  <c r="G21502" i="2"/>
  <c r="G21503" i="2"/>
  <c r="G21505" i="2"/>
  <c r="G21507" i="2"/>
  <c r="G21510" i="2"/>
  <c r="G21511" i="2"/>
  <c r="G21513" i="2"/>
  <c r="G21514" i="2"/>
  <c r="G21516" i="2"/>
  <c r="G21518" i="2"/>
  <c r="G21520" i="2"/>
  <c r="G21521" i="2"/>
  <c r="G21525" i="2"/>
  <c r="G21527" i="2"/>
  <c r="G21528" i="2"/>
  <c r="G21530" i="2"/>
  <c r="G21531" i="2"/>
  <c r="G21535" i="2"/>
  <c r="G21536" i="2"/>
  <c r="G21539" i="2"/>
  <c r="G21540" i="2"/>
  <c r="G21541" i="2"/>
  <c r="G21542" i="2"/>
  <c r="G21544" i="2"/>
  <c r="G21545" i="2"/>
  <c r="G21546" i="2"/>
  <c r="G21547" i="2"/>
  <c r="G21548" i="2"/>
  <c r="G21550" i="2"/>
  <c r="G21555" i="2"/>
  <c r="G21569" i="2"/>
  <c r="G21570" i="2"/>
  <c r="G21573" i="2"/>
  <c r="G21575" i="2"/>
  <c r="G21577" i="2"/>
  <c r="G21578" i="2"/>
  <c r="G21580" i="2"/>
  <c r="G21581" i="2"/>
  <c r="G21585" i="2"/>
  <c r="G21589" i="2"/>
  <c r="G21590" i="2"/>
  <c r="G21591" i="2"/>
  <c r="G21592" i="2"/>
  <c r="G21594" i="2"/>
  <c r="G21596" i="2"/>
  <c r="G21597" i="2"/>
  <c r="G21599" i="2"/>
  <c r="G21603" i="2"/>
  <c r="G21605" i="2"/>
  <c r="G21608" i="2"/>
  <c r="G21610" i="2"/>
  <c r="G21612" i="2"/>
  <c r="G21613" i="2"/>
  <c r="G21616" i="2"/>
  <c r="G21618" i="2"/>
  <c r="G21619" i="2"/>
  <c r="G21623" i="2"/>
  <c r="G21624" i="2"/>
  <c r="G21625" i="2"/>
  <c r="G21626" i="2"/>
  <c r="G21628" i="2"/>
  <c r="G21630" i="2"/>
  <c r="G21632" i="2"/>
  <c r="G21635" i="2"/>
  <c r="G21638" i="2"/>
  <c r="G21640" i="2"/>
  <c r="G21644" i="2"/>
  <c r="G21646" i="2"/>
  <c r="G21650" i="2"/>
  <c r="G21653" i="2"/>
  <c r="G21654" i="2"/>
  <c r="G21655" i="2"/>
  <c r="G21656" i="2"/>
  <c r="G21662" i="2"/>
  <c r="G21666" i="2"/>
  <c r="G21667" i="2"/>
  <c r="G21668" i="2"/>
  <c r="G21669" i="2"/>
  <c r="G21670" i="2"/>
  <c r="G21672" i="2"/>
  <c r="G21675" i="2"/>
  <c r="G21686" i="2"/>
  <c r="G21687" i="2"/>
  <c r="G21688" i="2"/>
  <c r="G21689" i="2"/>
  <c r="G21691" i="2"/>
  <c r="G21692" i="2"/>
  <c r="G21694" i="2"/>
  <c r="G21695" i="2"/>
  <c r="G21696" i="2"/>
  <c r="G21700" i="2"/>
  <c r="G21702" i="2"/>
  <c r="G21706" i="2"/>
  <c r="G21709" i="2"/>
  <c r="G21711" i="2"/>
  <c r="G21712" i="2"/>
  <c r="G21713" i="2"/>
  <c r="G21714" i="2"/>
  <c r="G21716" i="2"/>
  <c r="G21719" i="2"/>
  <c r="G21722" i="2"/>
  <c r="G21724" i="2"/>
  <c r="G21725" i="2"/>
  <c r="G21727" i="2"/>
  <c r="G21729" i="2"/>
  <c r="G21731" i="2"/>
  <c r="G21732" i="2"/>
  <c r="G21734" i="2"/>
  <c r="G21737" i="2"/>
  <c r="G21739" i="2"/>
  <c r="G21740" i="2"/>
  <c r="G21741" i="2"/>
  <c r="G21745" i="2"/>
  <c r="G21747" i="2"/>
  <c r="G21750" i="2"/>
  <c r="G21751" i="2"/>
  <c r="G21755" i="2"/>
  <c r="G21756" i="2"/>
  <c r="G21759" i="2"/>
  <c r="G21763" i="2"/>
  <c r="G21765" i="2"/>
  <c r="G21768" i="2"/>
  <c r="G21770" i="2"/>
  <c r="G21774" i="2"/>
  <c r="G21776" i="2"/>
  <c r="G21780" i="2"/>
  <c r="G21782" i="2"/>
  <c r="G21784" i="2"/>
  <c r="G21786" i="2"/>
  <c r="G21788" i="2"/>
  <c r="G21791" i="2"/>
  <c r="G21792" i="2"/>
  <c r="G21794" i="2"/>
  <c r="G21796" i="2"/>
  <c r="G21798" i="2"/>
  <c r="G21799" i="2"/>
  <c r="G21800" i="2"/>
  <c r="G21801" i="2"/>
  <c r="G21803" i="2"/>
  <c r="G21807" i="2"/>
  <c r="G21811" i="2"/>
  <c r="G21814" i="2"/>
  <c r="G21826" i="2"/>
  <c r="G21828" i="2"/>
  <c r="G21829" i="2"/>
  <c r="G21830" i="2"/>
  <c r="G21833" i="2"/>
  <c r="G21835" i="2"/>
  <c r="G21839" i="2"/>
  <c r="G21840" i="2"/>
  <c r="G21843" i="2"/>
  <c r="G21844" i="2"/>
  <c r="G21845" i="2"/>
  <c r="G21846" i="2"/>
  <c r="G21847" i="2"/>
  <c r="G21854" i="2"/>
  <c r="G21855" i="2"/>
  <c r="G21856" i="2"/>
  <c r="G21857" i="2"/>
  <c r="G21860" i="2"/>
  <c r="G21861" i="2"/>
  <c r="G21862" i="2"/>
  <c r="G21865" i="2"/>
  <c r="G21866" i="2"/>
  <c r="G21868" i="2"/>
  <c r="G21870" i="2"/>
  <c r="G21871" i="2"/>
  <c r="G21873" i="2"/>
  <c r="G21874" i="2"/>
  <c r="G21876" i="2"/>
  <c r="G21879" i="2"/>
  <c r="G21880" i="2"/>
  <c r="G21881" i="2"/>
  <c r="G21884" i="2"/>
  <c r="G21886" i="2"/>
  <c r="G21888" i="2"/>
  <c r="G21889" i="2"/>
  <c r="G21893" i="2"/>
  <c r="G21894" i="2"/>
  <c r="G21896" i="2"/>
  <c r="G21898" i="2"/>
  <c r="G21900" i="2"/>
  <c r="G21904" i="2"/>
  <c r="G21906" i="2"/>
  <c r="G21907" i="2"/>
  <c r="G21909" i="2"/>
  <c r="G21912" i="2"/>
  <c r="G21913" i="2"/>
  <c r="G21914" i="2"/>
  <c r="G21915" i="2"/>
  <c r="G21918" i="2"/>
  <c r="G21919" i="2"/>
  <c r="G21920" i="2"/>
  <c r="G21921" i="2"/>
  <c r="G21922" i="2"/>
  <c r="G21924" i="2"/>
  <c r="G21926" i="2"/>
  <c r="G21928" i="2"/>
  <c r="G21931" i="2"/>
  <c r="G21932" i="2"/>
  <c r="G21933" i="2"/>
  <c r="G21944" i="2"/>
  <c r="G21946" i="2"/>
  <c r="G21947" i="2"/>
  <c r="G21951" i="2"/>
  <c r="G21953" i="2"/>
  <c r="G21954" i="2"/>
  <c r="G21957" i="2"/>
  <c r="G21959" i="2"/>
  <c r="G21963" i="2"/>
  <c r="G21966" i="2"/>
  <c r="G21968" i="2"/>
  <c r="G21969" i="2"/>
  <c r="G21970" i="2"/>
  <c r="G21973" i="2"/>
  <c r="G21976" i="2"/>
  <c r="G21979" i="2"/>
  <c r="G21993" i="2"/>
  <c r="G21995" i="2"/>
  <c r="G21999" i="2"/>
  <c r="G22002" i="2"/>
  <c r="G22003" i="2"/>
  <c r="G22005" i="2"/>
  <c r="G22006" i="2"/>
  <c r="G22007" i="2"/>
  <c r="G22010" i="2"/>
  <c r="G22012" i="2"/>
  <c r="G22013" i="2"/>
  <c r="G22015" i="2"/>
  <c r="G22019" i="2"/>
  <c r="G22023" i="2"/>
  <c r="G22026" i="2"/>
  <c r="G22027" i="2"/>
  <c r="G22028" i="2"/>
  <c r="G22029" i="2"/>
  <c r="G22030" i="2"/>
  <c r="G22034" i="2"/>
  <c r="G22036" i="2"/>
  <c r="G22037" i="2"/>
  <c r="G22038" i="2"/>
  <c r="G22040" i="2"/>
  <c r="G22043" i="2"/>
  <c r="G22047" i="2"/>
  <c r="G22049" i="2"/>
  <c r="G22050" i="2"/>
  <c r="G22051" i="2"/>
  <c r="G22052" i="2"/>
  <c r="G22053" i="2"/>
  <c r="G22054" i="2"/>
  <c r="G22055" i="2"/>
  <c r="G22057" i="2"/>
  <c r="G22059" i="2"/>
  <c r="G22061" i="2"/>
  <c r="G22062" i="2"/>
  <c r="G22063" i="2"/>
  <c r="G22064" i="2"/>
  <c r="G22065" i="2"/>
  <c r="G22067" i="2"/>
  <c r="G22068" i="2"/>
  <c r="G22069" i="2"/>
  <c r="G22071" i="2"/>
  <c r="G22077" i="2"/>
  <c r="G22078" i="2"/>
  <c r="G22080" i="2"/>
  <c r="G22081" i="2"/>
  <c r="G22082" i="2"/>
  <c r="G22084" i="2"/>
  <c r="G22085" i="2"/>
  <c r="G22087" i="2"/>
  <c r="G22090" i="2"/>
  <c r="G22091" i="2"/>
  <c r="G22092" i="2"/>
  <c r="G22102" i="2"/>
  <c r="G22103" i="2"/>
  <c r="G22104" i="2"/>
  <c r="G22105" i="2"/>
  <c r="G22106" i="2"/>
  <c r="G22109" i="2"/>
  <c r="G22110" i="2"/>
  <c r="G22111" i="2"/>
  <c r="G22113" i="2"/>
  <c r="G22115" i="2"/>
  <c r="G22116" i="2"/>
  <c r="G22117" i="2"/>
  <c r="G22121" i="2"/>
  <c r="G22123" i="2"/>
  <c r="G22126" i="2"/>
  <c r="G22127" i="2"/>
  <c r="G22128" i="2"/>
  <c r="G22130" i="2"/>
  <c r="G22132" i="2"/>
  <c r="G22136" i="2"/>
  <c r="G22140" i="2"/>
  <c r="G22144" i="2"/>
  <c r="G22145" i="2"/>
  <c r="G22148" i="2"/>
  <c r="G22150" i="2"/>
  <c r="G22152" i="2"/>
  <c r="G22154" i="2"/>
  <c r="G22156" i="2"/>
  <c r="G22157" i="2"/>
  <c r="G22159" i="2"/>
  <c r="G22163" i="2"/>
  <c r="G22165" i="2"/>
  <c r="G22167" i="2"/>
  <c r="G22168" i="2"/>
  <c r="G22172" i="2"/>
  <c r="G22174" i="2"/>
  <c r="G22175" i="2"/>
  <c r="G22177" i="2"/>
  <c r="G22180" i="2"/>
  <c r="G22182" i="2"/>
  <c r="G22186" i="2"/>
  <c r="G22187" i="2"/>
  <c r="G22189" i="2"/>
  <c r="G22190" i="2"/>
  <c r="G22191" i="2"/>
  <c r="G22195" i="2"/>
  <c r="G22196" i="2"/>
  <c r="G22199" i="2"/>
  <c r="G22200" i="2"/>
  <c r="G22201" i="2"/>
  <c r="G22212" i="2"/>
  <c r="G22216" i="2"/>
  <c r="G22217" i="2"/>
  <c r="G22218" i="2"/>
  <c r="G22226" i="2"/>
  <c r="G22227" i="2"/>
  <c r="G22228" i="2"/>
  <c r="G22229" i="2"/>
  <c r="G22233" i="2"/>
  <c r="G22234" i="2"/>
  <c r="G22237" i="2"/>
  <c r="G22241" i="2"/>
  <c r="G22244" i="2"/>
  <c r="G22246" i="2"/>
  <c r="G22247" i="2"/>
  <c r="G22250" i="2"/>
  <c r="G22251" i="2"/>
  <c r="G22253" i="2"/>
  <c r="G22257" i="2"/>
  <c r="G22259" i="2"/>
  <c r="G22262" i="2"/>
  <c r="G22266" i="2"/>
  <c r="G22268" i="2"/>
  <c r="G22270" i="2"/>
  <c r="G22271" i="2"/>
  <c r="G22272" i="2"/>
  <c r="G22275" i="2"/>
  <c r="G22277" i="2"/>
  <c r="G22278" i="2"/>
  <c r="G22279" i="2"/>
  <c r="G22281" i="2"/>
  <c r="G22283" i="2"/>
  <c r="G22286" i="2"/>
  <c r="G22288" i="2"/>
  <c r="G22289" i="2"/>
  <c r="G22291" i="2"/>
  <c r="G22292" i="2"/>
  <c r="G22295" i="2"/>
  <c r="G22299" i="2"/>
  <c r="G22302" i="2"/>
  <c r="G22304" i="2"/>
  <c r="G22305" i="2"/>
  <c r="G22309" i="2"/>
  <c r="G22313" i="2"/>
  <c r="G22314" i="2"/>
  <c r="G22315" i="2"/>
  <c r="G22318" i="2"/>
  <c r="G22320" i="2"/>
  <c r="G22324" i="2"/>
  <c r="G22326" i="2"/>
  <c r="G22328" i="2"/>
  <c r="G22331" i="2"/>
  <c r="G22333" i="2"/>
  <c r="G22336" i="2"/>
  <c r="G22338" i="2"/>
  <c r="G22339" i="2"/>
  <c r="G22340" i="2"/>
  <c r="G22341" i="2"/>
  <c r="G22342" i="2"/>
  <c r="G22344" i="2"/>
  <c r="G22346" i="2"/>
  <c r="G22349" i="2"/>
  <c r="G22356" i="2"/>
  <c r="G22359" i="2"/>
  <c r="G22360" i="2"/>
  <c r="G22361" i="2"/>
  <c r="G22362" i="2"/>
  <c r="G22364" i="2"/>
  <c r="G22365" i="2"/>
  <c r="G22366" i="2"/>
  <c r="G22374" i="2"/>
  <c r="G22375" i="2"/>
  <c r="G22378" i="2"/>
  <c r="G22382" i="2"/>
  <c r="G22383" i="2"/>
  <c r="G22385" i="2"/>
  <c r="G22388" i="2"/>
  <c r="G22390" i="2"/>
  <c r="G22393" i="2"/>
  <c r="G22395" i="2"/>
  <c r="G22397" i="2"/>
  <c r="G22400" i="2"/>
  <c r="G22401" i="2"/>
  <c r="G22402" i="2"/>
  <c r="G22405" i="2"/>
  <c r="G22406" i="2"/>
  <c r="G22408" i="2"/>
  <c r="G22409" i="2"/>
  <c r="G22410" i="2"/>
  <c r="G22412" i="2"/>
  <c r="G22413" i="2"/>
  <c r="G22415" i="2"/>
  <c r="G22419" i="2"/>
  <c r="G22422" i="2"/>
  <c r="G22423" i="2"/>
  <c r="G22425" i="2"/>
  <c r="G22427" i="2"/>
  <c r="G22431" i="2"/>
  <c r="G22435" i="2"/>
  <c r="G22436" i="2"/>
  <c r="G22439" i="2"/>
  <c r="G22442" i="2"/>
  <c r="G22443" i="2"/>
  <c r="G22445" i="2"/>
  <c r="G22447" i="2"/>
  <c r="G22450" i="2"/>
  <c r="G22452" i="2"/>
  <c r="G22455" i="2"/>
  <c r="G22456" i="2"/>
  <c r="G22458" i="2"/>
  <c r="G22459" i="2"/>
  <c r="G22462" i="2"/>
  <c r="G22466" i="2"/>
  <c r="G22475" i="2"/>
  <c r="G22476" i="2"/>
  <c r="G22477" i="2"/>
  <c r="G22481" i="2"/>
  <c r="G22482" i="2"/>
  <c r="G22484" i="2"/>
  <c r="G22486" i="2"/>
  <c r="G22490" i="2"/>
  <c r="G22491" i="2"/>
  <c r="G22492" i="2"/>
  <c r="G22494" i="2"/>
  <c r="G22495" i="2"/>
  <c r="G22497" i="2"/>
  <c r="G22498" i="2"/>
  <c r="G22502" i="2"/>
  <c r="G22506" i="2"/>
  <c r="G22507" i="2"/>
  <c r="G22509" i="2"/>
  <c r="G22510" i="2"/>
  <c r="G22513" i="2"/>
  <c r="G22516" i="2"/>
  <c r="G22520" i="2"/>
  <c r="G22521" i="2"/>
  <c r="G22522" i="2"/>
  <c r="G22523" i="2"/>
  <c r="G22525" i="2"/>
  <c r="G22529" i="2"/>
  <c r="G22530" i="2"/>
  <c r="G22531" i="2"/>
  <c r="G22534" i="2"/>
  <c r="G22538" i="2"/>
  <c r="G22539" i="2"/>
  <c r="G22540" i="2"/>
  <c r="G22543" i="2"/>
  <c r="G22544" i="2"/>
  <c r="G22545" i="2"/>
  <c r="G22547" i="2"/>
  <c r="G22548" i="2"/>
  <c r="G22550" i="2"/>
  <c r="G22551" i="2"/>
  <c r="G22552" i="2"/>
  <c r="G22554" i="2"/>
  <c r="G22555" i="2"/>
  <c r="G22556" i="2"/>
  <c r="G22558" i="2"/>
  <c r="G22560" i="2"/>
  <c r="G22562" i="2"/>
  <c r="G22563" i="2"/>
  <c r="G22567" i="2"/>
  <c r="G22568" i="2"/>
  <c r="G22570" i="2"/>
  <c r="G22571" i="2"/>
  <c r="G22574" i="2"/>
  <c r="G22575" i="2"/>
  <c r="G22579" i="2"/>
  <c r="G22581" i="2"/>
  <c r="G22584" i="2"/>
  <c r="G22586" i="2"/>
  <c r="G22587" i="2"/>
  <c r="G22590" i="2"/>
  <c r="G22591" i="2"/>
  <c r="G22594" i="2"/>
  <c r="G22596" i="2"/>
  <c r="G22597" i="2"/>
  <c r="G22599" i="2"/>
  <c r="G22600" i="2"/>
  <c r="G22601" i="2"/>
  <c r="G22602" i="2"/>
  <c r="G22606" i="2"/>
  <c r="G22608" i="2"/>
  <c r="G22609" i="2"/>
  <c r="G22610" i="2"/>
  <c r="G22611" i="2"/>
  <c r="G22612" i="2"/>
  <c r="G22616" i="2"/>
  <c r="G22617" i="2"/>
  <c r="G22630" i="2"/>
  <c r="G22631" i="2"/>
  <c r="G22635" i="2"/>
  <c r="G22638" i="2"/>
  <c r="G22639" i="2"/>
  <c r="G22641" i="2"/>
  <c r="G22643" i="2"/>
  <c r="G22646" i="2"/>
  <c r="G22648" i="2"/>
  <c r="G22650" i="2"/>
  <c r="G22653" i="2"/>
  <c r="G22654" i="2"/>
  <c r="G22655" i="2"/>
  <c r="G22656" i="2"/>
  <c r="G22657" i="2"/>
  <c r="G22660" i="2"/>
  <c r="G22663" i="2"/>
  <c r="G22667" i="2"/>
  <c r="G22671" i="2"/>
  <c r="G22672" i="2"/>
  <c r="G22673" i="2"/>
  <c r="G22674" i="2"/>
  <c r="G22678" i="2"/>
  <c r="G22679" i="2"/>
  <c r="G22681" i="2"/>
  <c r="G22682" i="2"/>
  <c r="G22684" i="2"/>
  <c r="G22685" i="2"/>
  <c r="G22687" i="2"/>
  <c r="G22688" i="2"/>
  <c r="G22691" i="2"/>
  <c r="G22694" i="2"/>
  <c r="G22695" i="2"/>
  <c r="G22696" i="2"/>
  <c r="G22698" i="2"/>
  <c r="G22701" i="2"/>
  <c r="G22703" i="2"/>
  <c r="G22704" i="2"/>
  <c r="G22705" i="2"/>
  <c r="G22709" i="2"/>
  <c r="G22711" i="2"/>
  <c r="G22712" i="2"/>
  <c r="G22713" i="2"/>
  <c r="G22714" i="2"/>
  <c r="G22715" i="2"/>
  <c r="G22717" i="2"/>
  <c r="G22719" i="2"/>
  <c r="G22721" i="2"/>
  <c r="G22722" i="2"/>
  <c r="G22725" i="2"/>
  <c r="G22726" i="2"/>
  <c r="G22727" i="2"/>
  <c r="G22728" i="2"/>
  <c r="G22742" i="2"/>
  <c r="G22745" i="2"/>
  <c r="G22747" i="2"/>
  <c r="G22750" i="2"/>
  <c r="G22753" i="2"/>
  <c r="G22757" i="2"/>
  <c r="G22759" i="2"/>
  <c r="G22761" i="2"/>
  <c r="G22764" i="2"/>
  <c r="G22766" i="2"/>
  <c r="G22770" i="2"/>
  <c r="G22771" i="2"/>
  <c r="G22773" i="2"/>
  <c r="G22775" i="2"/>
  <c r="G22779" i="2"/>
  <c r="G22780" i="2"/>
  <c r="G22781" i="2"/>
  <c r="G22782" i="2"/>
  <c r="G22783" i="2"/>
  <c r="G22785" i="2"/>
  <c r="G22787" i="2"/>
  <c r="G22791" i="2"/>
  <c r="G22794" i="2"/>
  <c r="G22796" i="2"/>
  <c r="G22798" i="2"/>
  <c r="G22801" i="2"/>
  <c r="G22803" i="2"/>
  <c r="G22805" i="2"/>
  <c r="G22806" i="2"/>
  <c r="G22807" i="2"/>
  <c r="G22809" i="2"/>
  <c r="G22812" i="2"/>
  <c r="G22814" i="2"/>
  <c r="G22818" i="2"/>
  <c r="G22820" i="2"/>
  <c r="G22821" i="2"/>
  <c r="G22825" i="2"/>
  <c r="G22827" i="2"/>
  <c r="G22830" i="2"/>
  <c r="G22833" i="2"/>
  <c r="G22834" i="2"/>
  <c r="G22836" i="2"/>
  <c r="G22837" i="2"/>
  <c r="G22839" i="2"/>
  <c r="G22840" i="2"/>
  <c r="G22841" i="2"/>
  <c r="G22842" i="2"/>
  <c r="G22843" i="2"/>
  <c r="G22845" i="2"/>
  <c r="G22847" i="2"/>
  <c r="G22848" i="2"/>
  <c r="G22849" i="2"/>
  <c r="G22850" i="2"/>
  <c r="G22852" i="2"/>
  <c r="G22853" i="2"/>
  <c r="G22857" i="2"/>
  <c r="G22858" i="2"/>
  <c r="G22859" i="2"/>
  <c r="G22860" i="2"/>
  <c r="G22861" i="2"/>
  <c r="G22862" i="2"/>
  <c r="G22873" i="2"/>
  <c r="G22874" i="2"/>
  <c r="G22877" i="2"/>
  <c r="G22879" i="2"/>
  <c r="G22881" i="2"/>
  <c r="G22883" i="2"/>
  <c r="G22884" i="2"/>
  <c r="G22885" i="2"/>
  <c r="G22889" i="2"/>
  <c r="G22891" i="2"/>
  <c r="G22895" i="2"/>
  <c r="G22898" i="2"/>
  <c r="G22900" i="2"/>
  <c r="G22901" i="2"/>
  <c r="G22902" i="2"/>
  <c r="G22903" i="2"/>
  <c r="G22904" i="2"/>
  <c r="G22906" i="2"/>
  <c r="G22908" i="2"/>
  <c r="G22910" i="2"/>
  <c r="G22914" i="2"/>
  <c r="G22917" i="2"/>
  <c r="G22918" i="2"/>
  <c r="G22920" i="2"/>
  <c r="G22923" i="2"/>
  <c r="G22926" i="2"/>
  <c r="G22929" i="2"/>
  <c r="G22930" i="2"/>
  <c r="G22932" i="2"/>
  <c r="G22934" i="2"/>
  <c r="G22936" i="2"/>
  <c r="G22938" i="2"/>
  <c r="G22941" i="2"/>
  <c r="G22942" i="2"/>
  <c r="G22944" i="2"/>
  <c r="G22945" i="2"/>
  <c r="G22947" i="2"/>
  <c r="G22949" i="2"/>
  <c r="G22951" i="2"/>
  <c r="G22953" i="2"/>
  <c r="G22954" i="2"/>
  <c r="G22956" i="2"/>
  <c r="G22957" i="2"/>
  <c r="G22958" i="2"/>
  <c r="G22962" i="2"/>
  <c r="G22963" i="2"/>
  <c r="G22964" i="2"/>
  <c r="G22965" i="2"/>
  <c r="G22967" i="2"/>
  <c r="G22968" i="2"/>
  <c r="G22969" i="2"/>
  <c r="G22971" i="2"/>
  <c r="G22973" i="2"/>
  <c r="G22974" i="2"/>
  <c r="G22976" i="2"/>
  <c r="G22977" i="2"/>
  <c r="G22978" i="2"/>
  <c r="G22979" i="2"/>
  <c r="G22981" i="2"/>
  <c r="G22982" i="2"/>
  <c r="G22983" i="2"/>
  <c r="G22995" i="2"/>
  <c r="G22999" i="2"/>
  <c r="G23001" i="2"/>
  <c r="G23004" i="2"/>
  <c r="G23006" i="2"/>
  <c r="G23007" i="2"/>
  <c r="G23010" i="2"/>
  <c r="G23012" i="2"/>
  <c r="G23018" i="2"/>
  <c r="G23022" i="2"/>
  <c r="G23023" i="2"/>
  <c r="G23024" i="2"/>
  <c r="G23028" i="2"/>
  <c r="G23032" i="2"/>
  <c r="G23036" i="2"/>
  <c r="G23037" i="2"/>
  <c r="G23039" i="2"/>
  <c r="G23042" i="2"/>
  <c r="G23045" i="2"/>
  <c r="G23046" i="2"/>
  <c r="G23050" i="2"/>
  <c r="G23053" i="2"/>
  <c r="G23055" i="2"/>
  <c r="G23057" i="2"/>
  <c r="G23059" i="2"/>
  <c r="G23060" i="2"/>
  <c r="G23062" i="2"/>
  <c r="G23064" i="2"/>
  <c r="G23066" i="2"/>
  <c r="G23068" i="2"/>
  <c r="G23070" i="2"/>
  <c r="G23072" i="2"/>
  <c r="G23073" i="2"/>
  <c r="G23074" i="2"/>
  <c r="G23075" i="2"/>
  <c r="G23078" i="2"/>
  <c r="G23082" i="2"/>
  <c r="G23086" i="2"/>
  <c r="G23090" i="2"/>
  <c r="G23091" i="2"/>
  <c r="G23093" i="2"/>
  <c r="G23094" i="2"/>
  <c r="G23096" i="2"/>
  <c r="G23097" i="2"/>
  <c r="G23098" i="2"/>
  <c r="G23099" i="2"/>
  <c r="G23101" i="2"/>
  <c r="G23103" i="2"/>
  <c r="G23107" i="2"/>
  <c r="G23110" i="2"/>
  <c r="G23112" i="2"/>
  <c r="G23116" i="2"/>
  <c r="G23117" i="2"/>
  <c r="G23120" i="2"/>
  <c r="G23122" i="2"/>
  <c r="G23124" i="2"/>
  <c r="G23128" i="2"/>
  <c r="G23132" i="2"/>
  <c r="G23133" i="2"/>
  <c r="G23135" i="2"/>
  <c r="G23147" i="2"/>
  <c r="G23148" i="2"/>
  <c r="G23149" i="2"/>
  <c r="G23151" i="2"/>
  <c r="G23153" i="2"/>
  <c r="G23154" i="2"/>
  <c r="G23155" i="2"/>
  <c r="G23169" i="2"/>
  <c r="G23170" i="2"/>
  <c r="G23171" i="2"/>
  <c r="G23174" i="2"/>
  <c r="G23175" i="2"/>
  <c r="G23177" i="2"/>
  <c r="G23178" i="2"/>
  <c r="G23180" i="2"/>
  <c r="G23182" i="2"/>
  <c r="G23186" i="2"/>
  <c r="G23188" i="2"/>
  <c r="G23189" i="2"/>
  <c r="G23193" i="2"/>
  <c r="G23196" i="2"/>
  <c r="G23199" i="2"/>
  <c r="G23201" i="2"/>
  <c r="G23204" i="2"/>
  <c r="G23208" i="2"/>
  <c r="G23209" i="2"/>
  <c r="G23212" i="2"/>
  <c r="G23213" i="2"/>
  <c r="G23215" i="2"/>
  <c r="G23216" i="2"/>
  <c r="G23217" i="2"/>
  <c r="G23218" i="2"/>
  <c r="G23220" i="2"/>
  <c r="G23222" i="2"/>
  <c r="G23224" i="2"/>
  <c r="G23228" i="2"/>
  <c r="G23231" i="2"/>
  <c r="G23233" i="2"/>
  <c r="G23237" i="2"/>
  <c r="G23240" i="2"/>
  <c r="G23242" i="2"/>
  <c r="G23245" i="2"/>
  <c r="G23247" i="2"/>
  <c r="G23248" i="2"/>
  <c r="G23249" i="2"/>
  <c r="G23252" i="2"/>
  <c r="G23253" i="2"/>
  <c r="G23254" i="2"/>
  <c r="G23255" i="2"/>
  <c r="G23256" i="2"/>
  <c r="G23263" i="2"/>
  <c r="G23264" i="2"/>
  <c r="G23266" i="2"/>
  <c r="G23267" i="2"/>
  <c r="G23271" i="2"/>
  <c r="G23272" i="2"/>
  <c r="G23275" i="2"/>
  <c r="G23279" i="2"/>
  <c r="G23280" i="2"/>
  <c r="G23289" i="2"/>
  <c r="G23290" i="2"/>
  <c r="G23291" i="2"/>
  <c r="G23295" i="2"/>
  <c r="G23298" i="2"/>
  <c r="G23302" i="2"/>
  <c r="G23304" i="2"/>
  <c r="G23306" i="2"/>
  <c r="G23307" i="2"/>
  <c r="G23309" i="2"/>
  <c r="G23313" i="2"/>
  <c r="G23315" i="2"/>
  <c r="G23319" i="2"/>
  <c r="G23320" i="2"/>
  <c r="G23322" i="2"/>
  <c r="G23323" i="2"/>
  <c r="G23324" i="2"/>
  <c r="G23325" i="2"/>
  <c r="G23326" i="2"/>
  <c r="G23328" i="2"/>
  <c r="G23329" i="2"/>
  <c r="G23330" i="2"/>
  <c r="G23334" i="2"/>
  <c r="G23338" i="2"/>
  <c r="G23340" i="2"/>
  <c r="G23341" i="2"/>
  <c r="G23343" i="2"/>
  <c r="G23345" i="2"/>
  <c r="G23347" i="2"/>
  <c r="G23348" i="2"/>
  <c r="G23350" i="2"/>
  <c r="G23352" i="2"/>
  <c r="G23354" i="2"/>
  <c r="G23356" i="2"/>
  <c r="G23359" i="2"/>
  <c r="G23362" i="2"/>
  <c r="G23366" i="2"/>
  <c r="G23367" i="2"/>
  <c r="G23369" i="2"/>
  <c r="G23371" i="2"/>
  <c r="G23375" i="2"/>
  <c r="G23377" i="2"/>
  <c r="G23381" i="2"/>
  <c r="G23386" i="2"/>
  <c r="G23387" i="2"/>
  <c r="G23391" i="2"/>
  <c r="G23393" i="2"/>
  <c r="G23403" i="2"/>
  <c r="G23404" i="2"/>
  <c r="G23412" i="2"/>
  <c r="G23415" i="2"/>
  <c r="G23416" i="2"/>
  <c r="G23417" i="2"/>
  <c r="G23419" i="2"/>
  <c r="G23421" i="2"/>
  <c r="G23423" i="2"/>
  <c r="G23424" i="2"/>
  <c r="G23425" i="2"/>
  <c r="G23429" i="2"/>
  <c r="G23432" i="2"/>
  <c r="G23434" i="2"/>
  <c r="G23435" i="2"/>
  <c r="G23436" i="2"/>
  <c r="G23437" i="2"/>
  <c r="G23439" i="2"/>
  <c r="G23441" i="2"/>
  <c r="G23443" i="2"/>
  <c r="G23446" i="2"/>
  <c r="G23449" i="2"/>
  <c r="G23453" i="2"/>
  <c r="G23455" i="2"/>
  <c r="G23459" i="2"/>
  <c r="G23460" i="2"/>
  <c r="G23461" i="2"/>
  <c r="G23463" i="2"/>
  <c r="G23466" i="2"/>
  <c r="G23467" i="2"/>
  <c r="G23469" i="2"/>
  <c r="G23473" i="2"/>
  <c r="G23474" i="2"/>
  <c r="G23478" i="2"/>
  <c r="G23480" i="2"/>
  <c r="G23484" i="2"/>
  <c r="G23485" i="2"/>
  <c r="G23486" i="2"/>
  <c r="G23488" i="2"/>
  <c r="G23491" i="2"/>
  <c r="G23492" i="2"/>
  <c r="G23493" i="2"/>
  <c r="G23494" i="2"/>
  <c r="G23499" i="2"/>
  <c r="G23500" i="2"/>
  <c r="G23501" i="2"/>
  <c r="G23503" i="2"/>
  <c r="G23504" i="2"/>
  <c r="G23505" i="2"/>
  <c r="G23507" i="2"/>
  <c r="G23511" i="2"/>
  <c r="G23512" i="2"/>
  <c r="G23513" i="2"/>
  <c r="G23517" i="2"/>
  <c r="G23519" i="2"/>
  <c r="G23520" i="2"/>
  <c r="G23522" i="2"/>
  <c r="G23524" i="2"/>
  <c r="G23526" i="2"/>
  <c r="G23527" i="2"/>
  <c r="G23529" i="2"/>
  <c r="G23530" i="2"/>
  <c r="G23531" i="2"/>
  <c r="G23535" i="2"/>
  <c r="G23537" i="2"/>
  <c r="G23542" i="2"/>
  <c r="G23543" i="2"/>
  <c r="G23547" i="2"/>
  <c r="G23549" i="2"/>
  <c r="G23552" i="2"/>
  <c r="G23553" i="2"/>
  <c r="G23557" i="2"/>
  <c r="G23558" i="2"/>
  <c r="G23560" i="2"/>
  <c r="G23562" i="2"/>
  <c r="G23563" i="2"/>
  <c r="G23567" i="2"/>
  <c r="G23569" i="2"/>
  <c r="G23571" i="2"/>
  <c r="G23572" i="2"/>
  <c r="G23573" i="2"/>
  <c r="G23577" i="2"/>
  <c r="G23579" i="2"/>
  <c r="G23581" i="2"/>
  <c r="G23582" i="2"/>
  <c r="G23584" i="2"/>
  <c r="G23586" i="2"/>
  <c r="G23588" i="2"/>
  <c r="G23590" i="2"/>
  <c r="G23592" i="2"/>
  <c r="G23593" i="2"/>
  <c r="G23597" i="2"/>
  <c r="G23599" i="2"/>
  <c r="G23603" i="2"/>
  <c r="G23604" i="2"/>
  <c r="G23606" i="2"/>
  <c r="G23610" i="2"/>
  <c r="G23611" i="2"/>
  <c r="G23614" i="2"/>
  <c r="G23618" i="2"/>
  <c r="G23619" i="2"/>
  <c r="G23621" i="2"/>
  <c r="G23622" i="2"/>
  <c r="G23623" i="2"/>
  <c r="G23624" i="2"/>
  <c r="G23625" i="2"/>
  <c r="G23626" i="2"/>
  <c r="G23628" i="2"/>
  <c r="G23629" i="2"/>
  <c r="G23630" i="2"/>
  <c r="G23631" i="2"/>
  <c r="G23635" i="2"/>
  <c r="G23637" i="2"/>
  <c r="G23639" i="2"/>
  <c r="G23643" i="2"/>
  <c r="G23651" i="2"/>
  <c r="G23652" i="2"/>
  <c r="G23654" i="2"/>
  <c r="G23655" i="2"/>
  <c r="G23656" i="2"/>
  <c r="G23657" i="2"/>
  <c r="G23659" i="2"/>
  <c r="G23661" i="2"/>
  <c r="G23662" i="2"/>
  <c r="G23665" i="2"/>
  <c r="G23666" i="2"/>
  <c r="G23668" i="2"/>
  <c r="G23675" i="2"/>
  <c r="G23676" i="2"/>
  <c r="G23680" i="2"/>
  <c r="G23683" i="2"/>
  <c r="G23684" i="2"/>
  <c r="G23685" i="2"/>
  <c r="G23686" i="2"/>
  <c r="G23688" i="2"/>
  <c r="G23692" i="2"/>
  <c r="G23695" i="2"/>
  <c r="G23699" i="2"/>
  <c r="G23700" i="2"/>
  <c r="G23702" i="2"/>
  <c r="G23706" i="2"/>
  <c r="G23707" i="2"/>
  <c r="G23710" i="2"/>
  <c r="G23711" i="2"/>
  <c r="G23713" i="2"/>
  <c r="G23714" i="2"/>
  <c r="G23717" i="2"/>
  <c r="G23721" i="2"/>
  <c r="G23723" i="2"/>
  <c r="G23726" i="2"/>
  <c r="G23727" i="2"/>
  <c r="G23731" i="2"/>
  <c r="G23733" i="2"/>
  <c r="G23736" i="2"/>
  <c r="G23740" i="2"/>
  <c r="G23742" i="2"/>
  <c r="G23743" i="2"/>
  <c r="G23744" i="2"/>
  <c r="G23746" i="2"/>
  <c r="G23750" i="2"/>
  <c r="G23751" i="2"/>
  <c r="G23752" i="2"/>
  <c r="G23754" i="2"/>
  <c r="G23757" i="2"/>
  <c r="G23758" i="2"/>
  <c r="G23760" i="2"/>
  <c r="G23764" i="2"/>
  <c r="G23765" i="2"/>
  <c r="G23767" i="2"/>
  <c r="G23768" i="2"/>
  <c r="G23769" i="2"/>
  <c r="G23774" i="2"/>
  <c r="G23787" i="2"/>
  <c r="G23788" i="2"/>
  <c r="G23791" i="2"/>
  <c r="G23792" i="2"/>
  <c r="G23794" i="2"/>
  <c r="G23795" i="2"/>
  <c r="G23796" i="2"/>
  <c r="G23797" i="2"/>
  <c r="G23798" i="2"/>
  <c r="G23802" i="2"/>
  <c r="G23814" i="2"/>
  <c r="G23816" i="2"/>
  <c r="G23820" i="2"/>
  <c r="G23821" i="2"/>
  <c r="G23824" i="2"/>
  <c r="G23827" i="2"/>
  <c r="G23828" i="2"/>
  <c r="G23830" i="2"/>
  <c r="G23832" i="2"/>
  <c r="G23833" i="2"/>
  <c r="G23834" i="2"/>
  <c r="G23837" i="2"/>
  <c r="G23838" i="2"/>
  <c r="G23839" i="2"/>
  <c r="G23840" i="2"/>
  <c r="G23843" i="2"/>
  <c r="G23845" i="2"/>
  <c r="G23846" i="2"/>
  <c r="G23849" i="2"/>
  <c r="G23851" i="2"/>
  <c r="G23852" i="2"/>
  <c r="G23856" i="2"/>
  <c r="G23860" i="2"/>
  <c r="G23862" i="2"/>
  <c r="G23863" i="2"/>
  <c r="G23864" i="2"/>
  <c r="G23865" i="2"/>
  <c r="G23867" i="2"/>
  <c r="G23870" i="2"/>
  <c r="G23872" i="2"/>
  <c r="G23873" i="2"/>
  <c r="G23875" i="2"/>
  <c r="G23876" i="2"/>
  <c r="G23880" i="2"/>
  <c r="G23884" i="2"/>
  <c r="G23885" i="2"/>
  <c r="G23886" i="2"/>
  <c r="G23890" i="2"/>
  <c r="G23894" i="2"/>
  <c r="G23896" i="2"/>
  <c r="G23897" i="2"/>
  <c r="G23898" i="2"/>
  <c r="G23902" i="2"/>
  <c r="G23904" i="2"/>
  <c r="G23906" i="2"/>
  <c r="G23910" i="2"/>
  <c r="G23913" i="2"/>
  <c r="G23914" i="2"/>
  <c r="G23915" i="2"/>
  <c r="G23918" i="2"/>
  <c r="G23919" i="2"/>
  <c r="G23926" i="2"/>
  <c r="G23928" i="2"/>
  <c r="G23931" i="2"/>
  <c r="G23935" i="2"/>
  <c r="G23936" i="2"/>
  <c r="G23937" i="2"/>
  <c r="G23939" i="2"/>
  <c r="G23940" i="2"/>
  <c r="G23942" i="2"/>
  <c r="G23946" i="2"/>
  <c r="G23950" i="2"/>
  <c r="G23951" i="2"/>
  <c r="G23955" i="2"/>
  <c r="G23959" i="2"/>
  <c r="G23960" i="2"/>
  <c r="G23963" i="2"/>
  <c r="G23965" i="2"/>
  <c r="G23967" i="2"/>
  <c r="G23970" i="2"/>
  <c r="G23971" i="2"/>
  <c r="G23973" i="2"/>
  <c r="G23977" i="2"/>
  <c r="G23979" i="2"/>
  <c r="G23981" i="2"/>
  <c r="G23983" i="2"/>
  <c r="G23987" i="2"/>
  <c r="G23990" i="2"/>
  <c r="G23994" i="2"/>
  <c r="G23995" i="2"/>
  <c r="G23997" i="2"/>
  <c r="G24000" i="2"/>
  <c r="G24004" i="2"/>
  <c r="G24005" i="2"/>
  <c r="G24006" i="2"/>
  <c r="G24010" i="2"/>
  <c r="G24013" i="2"/>
  <c r="G24015" i="2"/>
  <c r="G24017" i="2"/>
  <c r="G24019" i="2"/>
  <c r="G24021" i="2"/>
  <c r="G24022" i="2"/>
  <c r="G24026" i="2"/>
  <c r="G24030" i="2"/>
  <c r="G24031" i="2"/>
  <c r="G24034" i="2"/>
  <c r="G24036" i="2"/>
  <c r="G24038" i="2"/>
  <c r="G24042" i="2"/>
  <c r="G24045" i="2"/>
  <c r="G24047" i="2"/>
  <c r="G24051" i="2"/>
  <c r="G24053" i="2"/>
  <c r="G24054" i="2"/>
  <c r="G24056" i="2"/>
  <c r="G24059" i="2"/>
  <c r="G24063" i="2"/>
  <c r="G24072" i="2"/>
  <c r="G24073" i="2"/>
  <c r="G24074" i="2"/>
  <c r="G24076" i="2"/>
  <c r="G24080" i="2"/>
  <c r="G24081" i="2"/>
  <c r="G24091" i="2"/>
  <c r="G24092" i="2"/>
  <c r="G24093" i="2"/>
  <c r="G24094" i="2"/>
  <c r="G24095" i="2"/>
  <c r="G24096" i="2"/>
  <c r="G24100" i="2"/>
  <c r="G24102" i="2"/>
  <c r="G24105" i="2"/>
  <c r="G24107" i="2"/>
  <c r="G24108" i="2"/>
  <c r="G24110" i="2"/>
  <c r="G24114" i="2"/>
  <c r="G24115" i="2"/>
  <c r="G24117" i="2"/>
  <c r="G24121" i="2"/>
  <c r="G24125" i="2"/>
  <c r="G24126" i="2"/>
  <c r="G24128" i="2"/>
  <c r="G24129" i="2"/>
  <c r="G24131" i="2"/>
  <c r="G24133" i="2"/>
  <c r="G24134" i="2"/>
  <c r="G24138" i="2"/>
  <c r="G24140" i="2"/>
  <c r="G24144" i="2"/>
  <c r="G24145" i="2"/>
  <c r="G24149" i="2"/>
  <c r="G24151" i="2"/>
  <c r="G24153" i="2"/>
  <c r="G24155" i="2"/>
  <c r="G24157" i="2"/>
  <c r="G24159" i="2"/>
  <c r="G24163" i="2"/>
  <c r="G24166" i="2"/>
  <c r="G24168" i="2"/>
  <c r="G24170" i="2"/>
  <c r="G24173" i="2"/>
  <c r="G24174" i="2"/>
  <c r="G24176" i="2"/>
  <c r="G24177" i="2"/>
  <c r="G24180" i="2"/>
  <c r="G24182" i="2"/>
  <c r="G24183" i="2"/>
  <c r="G24186" i="2"/>
  <c r="G24189" i="2"/>
  <c r="G24190" i="2"/>
  <c r="G24191" i="2"/>
  <c r="G24193" i="2"/>
  <c r="G24196" i="2"/>
  <c r="G24199" i="2"/>
  <c r="G24203" i="2"/>
  <c r="G24205" i="2"/>
  <c r="G24206" i="2"/>
  <c r="G24207" i="2"/>
  <c r="G24210" i="2"/>
  <c r="G24213" i="2"/>
  <c r="G24214" i="2"/>
  <c r="G24216" i="2"/>
  <c r="G24217" i="2"/>
  <c r="G24219" i="2"/>
  <c r="G24223" i="2"/>
  <c r="G24224" i="2"/>
  <c r="G24226" i="2"/>
  <c r="G24230" i="2"/>
  <c r="G24231" i="2"/>
  <c r="G24237" i="2"/>
  <c r="G24238" i="2"/>
  <c r="G24240" i="2"/>
  <c r="G24241" i="2"/>
  <c r="G24242" i="2"/>
  <c r="G24243" i="2"/>
  <c r="G24244" i="2"/>
  <c r="G24245" i="2"/>
  <c r="G24246" i="2"/>
  <c r="G24247" i="2"/>
  <c r="G24250" i="2"/>
  <c r="G24253" i="2"/>
  <c r="G24254" i="2"/>
  <c r="G24265" i="2"/>
  <c r="G24267" i="2"/>
  <c r="G24268" i="2"/>
  <c r="G24269" i="2"/>
  <c r="G24271" i="2"/>
  <c r="G24275" i="2"/>
  <c r="G24277" i="2"/>
  <c r="G24279" i="2"/>
  <c r="G24282" i="2"/>
  <c r="G24283" i="2"/>
  <c r="G24285" i="2"/>
  <c r="G24287" i="2"/>
  <c r="G24288" i="2"/>
  <c r="G24291" i="2"/>
  <c r="G24293" i="2"/>
  <c r="G24294" i="2"/>
  <c r="G24296" i="2"/>
  <c r="G24299" i="2"/>
  <c r="G24303" i="2"/>
  <c r="G24304" i="2"/>
  <c r="G24306" i="2"/>
  <c r="G24309" i="2"/>
  <c r="G24310" i="2"/>
  <c r="G24312" i="2"/>
  <c r="G24313" i="2"/>
  <c r="G24314" i="2"/>
  <c r="G24316" i="2"/>
  <c r="G24318" i="2"/>
  <c r="G24319" i="2"/>
  <c r="G24322" i="2"/>
  <c r="G24323" i="2"/>
  <c r="G24324" i="2"/>
  <c r="G24325" i="2"/>
  <c r="G24329" i="2"/>
  <c r="G24330" i="2"/>
  <c r="G24331" i="2"/>
  <c r="G24332" i="2"/>
  <c r="G24336" i="2"/>
  <c r="G24337" i="2"/>
  <c r="G24339" i="2"/>
  <c r="G24341" i="2"/>
  <c r="G24342" i="2"/>
  <c r="G24343" i="2"/>
  <c r="G24357" i="2"/>
  <c r="G24359" i="2"/>
  <c r="G24360" i="2"/>
  <c r="G24362" i="2"/>
  <c r="G24365" i="2"/>
  <c r="G24366" i="2"/>
  <c r="G24367" i="2"/>
  <c r="G24369" i="2"/>
  <c r="G24370" i="2"/>
  <c r="G24371" i="2"/>
  <c r="G24372" i="2"/>
  <c r="G24376" i="2"/>
  <c r="G24377" i="2"/>
  <c r="G24381" i="2"/>
  <c r="G24385" i="2"/>
  <c r="G24388" i="2"/>
  <c r="G24390" i="2"/>
  <c r="G24392" i="2"/>
  <c r="G24396" i="2"/>
  <c r="G24400" i="2"/>
  <c r="G24401" i="2"/>
  <c r="G24404" i="2"/>
  <c r="G24406" i="2"/>
  <c r="G24408" i="2"/>
  <c r="G24410" i="2"/>
  <c r="G24413" i="2"/>
  <c r="G24415" i="2"/>
  <c r="G24416" i="2"/>
  <c r="G24417" i="2"/>
  <c r="G24421" i="2"/>
  <c r="G24422" i="2"/>
  <c r="G24424" i="2"/>
  <c r="G24426" i="2"/>
  <c r="G24428" i="2"/>
  <c r="G24431" i="2"/>
  <c r="G24435" i="2"/>
  <c r="G24436" i="2"/>
  <c r="G24437" i="2"/>
  <c r="G24439" i="2"/>
  <c r="G24440" i="2"/>
  <c r="G24441" i="2"/>
  <c r="G24443" i="2"/>
  <c r="G24445" i="2"/>
  <c r="G24446" i="2"/>
  <c r="G24450" i="2"/>
  <c r="G24453" i="2"/>
  <c r="G24455" i="2"/>
  <c r="G24456" i="2"/>
  <c r="G24457" i="2"/>
  <c r="G24458" i="2"/>
  <c r="G24459" i="2"/>
  <c r="G24460" i="2"/>
  <c r="G24463" i="2"/>
  <c r="G24464" i="2"/>
  <c r="G24465" i="2"/>
  <c r="G24466" i="2"/>
  <c r="G24468" i="2"/>
  <c r="G24469" i="2"/>
  <c r="G24490" i="2"/>
  <c r="G24491" i="2"/>
  <c r="G24493" i="2"/>
  <c r="G24497" i="2"/>
  <c r="G24500" i="2"/>
  <c r="G24507" i="2"/>
  <c r="G24508" i="2"/>
  <c r="G24510" i="2"/>
  <c r="G24511" i="2"/>
  <c r="G24515" i="2"/>
  <c r="G24516" i="2"/>
  <c r="G24519" i="2"/>
  <c r="G24520" i="2"/>
  <c r="G24521" i="2"/>
  <c r="G24522" i="2"/>
  <c r="G24523" i="2"/>
  <c r="G24527" i="2"/>
  <c r="G24531" i="2"/>
  <c r="G24533" i="2"/>
  <c r="G24535" i="2"/>
  <c r="G24537" i="2"/>
  <c r="G24538" i="2"/>
  <c r="G24539" i="2"/>
  <c r="G24541" i="2"/>
  <c r="G24543" i="2"/>
  <c r="G24546" i="2"/>
  <c r="G24547" i="2"/>
  <c r="G24550" i="2"/>
  <c r="G24552" i="2"/>
  <c r="G24556" i="2"/>
  <c r="G24557" i="2"/>
  <c r="G24559" i="2"/>
  <c r="G24561" i="2"/>
  <c r="G24562" i="2"/>
  <c r="G24566" i="2"/>
  <c r="G24567" i="2"/>
  <c r="G24574" i="2"/>
  <c r="G24575" i="2"/>
  <c r="G24576" i="2"/>
  <c r="G24577" i="2"/>
  <c r="G24578" i="2"/>
  <c r="G24579" i="2"/>
  <c r="G24580" i="2"/>
  <c r="G24581" i="2"/>
  <c r="G24582" i="2"/>
  <c r="G24584" i="2"/>
  <c r="G24585" i="2"/>
  <c r="G24586" i="2"/>
  <c r="G24587" i="2"/>
  <c r="G24588" i="2"/>
  <c r="G24590" i="2"/>
  <c r="G24591" i="2"/>
  <c r="G24594" i="2"/>
  <c r="G24606" i="2"/>
  <c r="G24607" i="2"/>
  <c r="G24608" i="2"/>
  <c r="G24609" i="2"/>
  <c r="G24611" i="2"/>
  <c r="G24614" i="2"/>
  <c r="G24616" i="2"/>
  <c r="G24618" i="2"/>
  <c r="G24620" i="2"/>
  <c r="G24621" i="2"/>
  <c r="G24623" i="2"/>
  <c r="G24626" i="2"/>
  <c r="G24627" i="2"/>
  <c r="G24628" i="2"/>
  <c r="G24629" i="2"/>
  <c r="G24630" i="2"/>
  <c r="G24632" i="2"/>
  <c r="G24634" i="2"/>
  <c r="G24635" i="2"/>
  <c r="G24636" i="2"/>
  <c r="G24640" i="2"/>
  <c r="G24642" i="2"/>
  <c r="G24645" i="2"/>
  <c r="G24647" i="2"/>
  <c r="G24651" i="2"/>
  <c r="G24652" i="2"/>
  <c r="G24656" i="2"/>
  <c r="G24660" i="2"/>
  <c r="G24663" i="2"/>
  <c r="G24665" i="2"/>
  <c r="G24669" i="2"/>
  <c r="G24670" i="2"/>
  <c r="G24671" i="2"/>
  <c r="G24673" i="2"/>
  <c r="G24677" i="2"/>
  <c r="G24679" i="2"/>
  <c r="G24680" i="2"/>
  <c r="G24681" i="2"/>
  <c r="G24683" i="2"/>
  <c r="G24686" i="2"/>
  <c r="G24687" i="2"/>
  <c r="G24689" i="2"/>
  <c r="G24690" i="2"/>
  <c r="G24691" i="2"/>
  <c r="G24693" i="2"/>
  <c r="G24696" i="2"/>
  <c r="G24698" i="2"/>
  <c r="G24699" i="2"/>
  <c r="G24701" i="2"/>
  <c r="G24704" i="2"/>
  <c r="G24705" i="2"/>
  <c r="G24706" i="2"/>
  <c r="G24709" i="2"/>
  <c r="G24710" i="2"/>
  <c r="G24712" i="2"/>
  <c r="G24716" i="2"/>
  <c r="G24717" i="2"/>
  <c r="G24721" i="2"/>
  <c r="G24724" i="2"/>
  <c r="G24725" i="2"/>
  <c r="G24726" i="2"/>
  <c r="G24728" i="2"/>
  <c r="G24729" i="2"/>
  <c r="G24730" i="2"/>
  <c r="G24733" i="2"/>
  <c r="G24734" i="2"/>
  <c r="G24736" i="2"/>
  <c r="G24738" i="2"/>
  <c r="G24739" i="2"/>
  <c r="G24740" i="2"/>
  <c r="G24741" i="2"/>
  <c r="G24744" i="2"/>
  <c r="G24745" i="2"/>
  <c r="G24749" i="2"/>
  <c r="G24750" i="2"/>
  <c r="G24751" i="2"/>
  <c r="G24759" i="2"/>
  <c r="G24760" i="2"/>
  <c r="G24761" i="2"/>
  <c r="G24763" i="2"/>
  <c r="G24765" i="2"/>
  <c r="G24766" i="2"/>
  <c r="G24767" i="2"/>
  <c r="G24770" i="2"/>
  <c r="G24772" i="2"/>
  <c r="G24773" i="2"/>
  <c r="G24776" i="2"/>
  <c r="G24780" i="2"/>
  <c r="G24783" i="2"/>
  <c r="G24785" i="2"/>
  <c r="G24788" i="2"/>
  <c r="G24790" i="2"/>
  <c r="G24792" i="2"/>
  <c r="G24796" i="2"/>
  <c r="G24798" i="2"/>
  <c r="G24802" i="2"/>
  <c r="G24805" i="2"/>
  <c r="G24807" i="2"/>
  <c r="G24810" i="2"/>
  <c r="G24811" i="2"/>
  <c r="G24812" i="2"/>
  <c r="G24815" i="2"/>
  <c r="G24817" i="2"/>
  <c r="G24819" i="2"/>
  <c r="G24821" i="2"/>
  <c r="G24824" i="2"/>
  <c r="G24827" i="2"/>
  <c r="G24828" i="2"/>
  <c r="G24830" i="2"/>
  <c r="G24834" i="2"/>
  <c r="G24835" i="2"/>
  <c r="G24836" i="2"/>
  <c r="G24839" i="2"/>
  <c r="G24840" i="2"/>
  <c r="G24841" i="2"/>
  <c r="G24842" i="2"/>
  <c r="G24845" i="2"/>
  <c r="G24848" i="2"/>
  <c r="G24860" i="2"/>
  <c r="G24861" i="2"/>
  <c r="G24863" i="2"/>
  <c r="G24867" i="2"/>
  <c r="G24871" i="2"/>
  <c r="G24873" i="2"/>
  <c r="G24875" i="2"/>
  <c r="G24876" i="2"/>
  <c r="G24877" i="2"/>
  <c r="G24878" i="2"/>
  <c r="G24882" i="2"/>
  <c r="G24886" i="2"/>
  <c r="G24888" i="2"/>
  <c r="G24889" i="2"/>
  <c r="G24895" i="2"/>
  <c r="G24897" i="2"/>
  <c r="G24898" i="2"/>
  <c r="G24901" i="2"/>
  <c r="G24902" i="2"/>
  <c r="G24903" i="2"/>
  <c r="G24905" i="2"/>
  <c r="G24906" i="2"/>
  <c r="G24909" i="2"/>
  <c r="G24911" i="2"/>
  <c r="G24912" i="2"/>
  <c r="G24913" i="2"/>
  <c r="G24914" i="2"/>
  <c r="G24916" i="2"/>
  <c r="G24918" i="2"/>
  <c r="G24921" i="2"/>
  <c r="G24922" i="2"/>
  <c r="G24924" i="2"/>
  <c r="G24926" i="2"/>
  <c r="G24927" i="2"/>
  <c r="G24928" i="2"/>
  <c r="G24930" i="2"/>
  <c r="G24932" i="2"/>
  <c r="G24933" i="2"/>
  <c r="G24935" i="2"/>
  <c r="G24937" i="2"/>
  <c r="G24938" i="2"/>
  <c r="G24940" i="2"/>
  <c r="G24942" i="2"/>
  <c r="G24945" i="2"/>
  <c r="G24946" i="2"/>
  <c r="G24947" i="2"/>
  <c r="G24950" i="2"/>
  <c r="G24954" i="2"/>
  <c r="G24957" i="2"/>
  <c r="G24961" i="2"/>
  <c r="G24963" i="2"/>
  <c r="G24965" i="2"/>
  <c r="G24967" i="2"/>
  <c r="G24969" i="2"/>
  <c r="G24973" i="2"/>
  <c r="G24976" i="2"/>
  <c r="G24978" i="2"/>
  <c r="G24979" i="2"/>
  <c r="G24981" i="2"/>
  <c r="G24983" i="2"/>
  <c r="G24984" i="2"/>
  <c r="G24986" i="2"/>
  <c r="G24990" i="2"/>
  <c r="G24993" i="2"/>
  <c r="G24997" i="2"/>
  <c r="G24998" i="2"/>
  <c r="G25001" i="2"/>
  <c r="G25004" i="2"/>
  <c r="G25006" i="2"/>
  <c r="G25009" i="2"/>
  <c r="G25012" i="2"/>
  <c r="G25015" i="2"/>
  <c r="G25017" i="2"/>
  <c r="G25020" i="2"/>
  <c r="G25022" i="2"/>
  <c r="G25023" i="2"/>
  <c r="G25025" i="2"/>
  <c r="G25028" i="2"/>
  <c r="G25030" i="2"/>
  <c r="G25031" i="2"/>
  <c r="G25033" i="2"/>
  <c r="G25035" i="2"/>
  <c r="G25036" i="2"/>
  <c r="G25039" i="2"/>
  <c r="G25041" i="2"/>
  <c r="G25042" i="2"/>
  <c r="G25043" i="2"/>
  <c r="G25049" i="2"/>
  <c r="G25051" i="2"/>
  <c r="G25052" i="2"/>
  <c r="G25056" i="2"/>
  <c r="G25057" i="2"/>
  <c r="G25059" i="2"/>
  <c r="G25060" i="2"/>
  <c r="G25062" i="2"/>
  <c r="G25065" i="2"/>
  <c r="G25066" i="2"/>
  <c r="G25068" i="2"/>
  <c r="G25072" i="2"/>
  <c r="G25073" i="2"/>
  <c r="G25074" i="2"/>
  <c r="G25076" i="2"/>
  <c r="G25077" i="2"/>
  <c r="G25078" i="2"/>
  <c r="G25079" i="2"/>
  <c r="G25081" i="2"/>
  <c r="G25083" i="2"/>
  <c r="G25086" i="2"/>
  <c r="G25088" i="2"/>
  <c r="G25089" i="2"/>
  <c r="G25091" i="2"/>
  <c r="G25092" i="2"/>
  <c r="G25096" i="2"/>
  <c r="G25098" i="2"/>
  <c r="G25099" i="2"/>
  <c r="G25100" i="2"/>
  <c r="G25101" i="2"/>
  <c r="G25103" i="2"/>
  <c r="G25104" i="2"/>
  <c r="G25105" i="2"/>
  <c r="G25107" i="2"/>
  <c r="G25111" i="2"/>
  <c r="G25113" i="2"/>
  <c r="G25116" i="2"/>
  <c r="G25119" i="2"/>
  <c r="G25122" i="2"/>
  <c r="G25126" i="2"/>
  <c r="G25129" i="2"/>
  <c r="G25132" i="2"/>
  <c r="G25135" i="2"/>
  <c r="G25136" i="2"/>
  <c r="G25140" i="2"/>
  <c r="G25141" i="2"/>
  <c r="G25144" i="2"/>
  <c r="G25146" i="2"/>
  <c r="G25149" i="2"/>
  <c r="G25150" i="2"/>
  <c r="G25151" i="2"/>
  <c r="G25153" i="2"/>
  <c r="G25155" i="2"/>
  <c r="G25156" i="2"/>
  <c r="G25158" i="2"/>
  <c r="G25160" i="2"/>
  <c r="G25161" i="2"/>
  <c r="G25162" i="2"/>
  <c r="G25165" i="2"/>
  <c r="G25167" i="2"/>
  <c r="G25168" i="2"/>
  <c r="G25170" i="2"/>
  <c r="G25171" i="2"/>
  <c r="G25173" i="2"/>
  <c r="G25174" i="2"/>
  <c r="G25176" i="2"/>
  <c r="G25177" i="2"/>
  <c r="G25180" i="2"/>
  <c r="G25184" i="2"/>
  <c r="G25187" i="2"/>
  <c r="G25191" i="2"/>
  <c r="G25193" i="2"/>
  <c r="G25196" i="2"/>
  <c r="G25198" i="2"/>
  <c r="G25199" i="2"/>
  <c r="G25202" i="2"/>
  <c r="G25205" i="2"/>
  <c r="G25208" i="2"/>
  <c r="G25212" i="2"/>
  <c r="G25215" i="2"/>
  <c r="G25217" i="2"/>
  <c r="G25218" i="2"/>
  <c r="G25220" i="2"/>
  <c r="G25221" i="2"/>
  <c r="G25224" i="2"/>
  <c r="G25226" i="2"/>
  <c r="G25227" i="2"/>
  <c r="G25231" i="2"/>
  <c r="G25235" i="2"/>
  <c r="G25239" i="2"/>
  <c r="G25243" i="2"/>
  <c r="G25246" i="2"/>
  <c r="G25248" i="2"/>
  <c r="G25249" i="2"/>
  <c r="G25252" i="2"/>
  <c r="G25253" i="2"/>
  <c r="G25255" i="2"/>
  <c r="G25259" i="2"/>
  <c r="G25261" i="2"/>
  <c r="G25264" i="2"/>
  <c r="G25266" i="2"/>
  <c r="G25270" i="2"/>
  <c r="G25272" i="2"/>
  <c r="G25274" i="2"/>
  <c r="G25276" i="2"/>
  <c r="G25277" i="2"/>
  <c r="G25279" i="2"/>
  <c r="G25280" i="2"/>
  <c r="G25283" i="2"/>
  <c r="G25284" i="2"/>
  <c r="G25296" i="2"/>
  <c r="G25297" i="2"/>
  <c r="G25298" i="2"/>
  <c r="G25299" i="2"/>
  <c r="G25300" i="2"/>
  <c r="G25301" i="2"/>
  <c r="G25304" i="2"/>
  <c r="G25305" i="2"/>
  <c r="G25309" i="2"/>
  <c r="G25310" i="2"/>
  <c r="G25312" i="2"/>
  <c r="G25316" i="2"/>
  <c r="G25318" i="2"/>
  <c r="G25320" i="2"/>
  <c r="G25323" i="2"/>
  <c r="G25326" i="2"/>
  <c r="G25327" i="2"/>
  <c r="G25328" i="2"/>
  <c r="G25329" i="2"/>
  <c r="G25330" i="2"/>
  <c r="G25331" i="2"/>
  <c r="G25333" i="2"/>
  <c r="G25337" i="2"/>
  <c r="G25339" i="2"/>
  <c r="G25341" i="2"/>
  <c r="G25345" i="2"/>
  <c r="G25349" i="2"/>
  <c r="G25353" i="2"/>
  <c r="G25354" i="2"/>
  <c r="G25356" i="2"/>
  <c r="G25358" i="2"/>
  <c r="G25360" i="2"/>
  <c r="G25362" i="2"/>
  <c r="G25366" i="2"/>
  <c r="G25367" i="2"/>
  <c r="G25371" i="2"/>
  <c r="G25374" i="2"/>
  <c r="G25376" i="2"/>
  <c r="G25378" i="2"/>
  <c r="G25380" i="2"/>
  <c r="G25383" i="2"/>
  <c r="G25384" i="2"/>
  <c r="G25386" i="2"/>
  <c r="G25387" i="2"/>
  <c r="G25388" i="2"/>
  <c r="G25391" i="2"/>
  <c r="G25395" i="2"/>
  <c r="G25404" i="2"/>
  <c r="G25409" i="2"/>
  <c r="G25411" i="2"/>
  <c r="G25418" i="2"/>
  <c r="G25419" i="2"/>
  <c r="G25420" i="2"/>
  <c r="G25424" i="2"/>
  <c r="G25428" i="2"/>
  <c r="G25430" i="2"/>
  <c r="G25431" i="2"/>
  <c r="G25432" i="2"/>
  <c r="G25433" i="2"/>
  <c r="G25436" i="2"/>
  <c r="G25438" i="2"/>
  <c r="G25439" i="2"/>
  <c r="G25441" i="2"/>
  <c r="G25444" i="2"/>
  <c r="G25445" i="2"/>
  <c r="G25446" i="2"/>
  <c r="G25447" i="2"/>
  <c r="G25448" i="2"/>
  <c r="G25449" i="2"/>
  <c r="G25452" i="2"/>
  <c r="G25455" i="2"/>
  <c r="G25459" i="2"/>
  <c r="G25461" i="2"/>
  <c r="G25463" i="2"/>
  <c r="G25464" i="2"/>
  <c r="G25465" i="2"/>
  <c r="G25466" i="2"/>
  <c r="G25468" i="2"/>
  <c r="G25470" i="2"/>
  <c r="G25474" i="2"/>
  <c r="G25476" i="2"/>
  <c r="G25477" i="2"/>
  <c r="G25481" i="2"/>
  <c r="G25482" i="2"/>
  <c r="G25484" i="2"/>
  <c r="G25486" i="2"/>
  <c r="G25487" i="2"/>
  <c r="G25490" i="2"/>
  <c r="G25491" i="2"/>
  <c r="G25493" i="2"/>
  <c r="G25494" i="2"/>
  <c r="G25495" i="2"/>
  <c r="G25496" i="2"/>
  <c r="G25499" i="2"/>
  <c r="G25501" i="2"/>
  <c r="G25504" i="2"/>
  <c r="G25507" i="2"/>
  <c r="G25510" i="2"/>
  <c r="G25511" i="2"/>
  <c r="G25514" i="2"/>
  <c r="G25519" i="2"/>
  <c r="G25520" i="2"/>
  <c r="G25524" i="2"/>
  <c r="G25525" i="2"/>
  <c r="G25526" i="2"/>
  <c r="G25530" i="2"/>
  <c r="G25535" i="2"/>
  <c r="G25547" i="2"/>
  <c r="G25551" i="2"/>
  <c r="G25553" i="2"/>
  <c r="G25556" i="2"/>
  <c r="G25558" i="2"/>
  <c r="G25562" i="2"/>
  <c r="G25565" i="2"/>
  <c r="G25567" i="2"/>
  <c r="G25570" i="2"/>
  <c r="G25574" i="2"/>
  <c r="G25577" i="2"/>
  <c r="G25579" i="2"/>
  <c r="G25580" i="2"/>
  <c r="G25581" i="2"/>
  <c r="G25583" i="2"/>
  <c r="G25585" i="2"/>
  <c r="G25588" i="2"/>
  <c r="G25592" i="2"/>
  <c r="G25594" i="2"/>
  <c r="G25596" i="2"/>
  <c r="G25598" i="2"/>
  <c r="G25599" i="2"/>
  <c r="G25603" i="2"/>
  <c r="G25604" i="2"/>
  <c r="G25606" i="2"/>
  <c r="G25607" i="2"/>
  <c r="G25611" i="2"/>
  <c r="G25612" i="2"/>
  <c r="G25613" i="2"/>
  <c r="G25615" i="2"/>
  <c r="G25619" i="2"/>
  <c r="G25623" i="2"/>
  <c r="G25624" i="2"/>
  <c r="G25625" i="2"/>
  <c r="G25628" i="2"/>
  <c r="G25631" i="2"/>
  <c r="G25632" i="2"/>
  <c r="G25633" i="2"/>
  <c r="G25634" i="2"/>
  <c r="G25635" i="2"/>
  <c r="G25636" i="2"/>
  <c r="G25639" i="2"/>
  <c r="G25641" i="2"/>
  <c r="G25642" i="2"/>
  <c r="G25643" i="2"/>
  <c r="G25646" i="2"/>
  <c r="G25649" i="2"/>
  <c r="G25650" i="2"/>
  <c r="G25651" i="2"/>
  <c r="G25653" i="2"/>
  <c r="G25656" i="2"/>
  <c r="G25657" i="2"/>
  <c r="G25658" i="2"/>
  <c r="G25660" i="2"/>
  <c r="G25662" i="2"/>
  <c r="G25664" i="2"/>
  <c r="G25668" i="2"/>
  <c r="G25670" i="2"/>
  <c r="G25672" i="2"/>
  <c r="G25674" i="2"/>
  <c r="G25680" i="2"/>
  <c r="G25683" i="2"/>
  <c r="G25684" i="2"/>
  <c r="G25685" i="2"/>
  <c r="G25693" i="2"/>
  <c r="G25695" i="2"/>
  <c r="G25696" i="2"/>
  <c r="G25697" i="2"/>
  <c r="G25699" i="2"/>
  <c r="G25700" i="2"/>
  <c r="G25701" i="2"/>
  <c r="G25705" i="2"/>
  <c r="G25706" i="2"/>
  <c r="G25708" i="2"/>
  <c r="G25709" i="2"/>
  <c r="G25710" i="2"/>
  <c r="G25713" i="2"/>
  <c r="G25715" i="2"/>
  <c r="G25716" i="2"/>
  <c r="G25717" i="2"/>
  <c r="G25718" i="2"/>
  <c r="G25719" i="2"/>
  <c r="G25721" i="2"/>
  <c r="G25723" i="2"/>
  <c r="G25727" i="2"/>
  <c r="G25729" i="2"/>
  <c r="G25730" i="2"/>
  <c r="G25732" i="2"/>
  <c r="G25736" i="2"/>
  <c r="G25739" i="2"/>
  <c r="G25740" i="2"/>
  <c r="G25743" i="2"/>
  <c r="G25746" i="2"/>
  <c r="G25748" i="2"/>
  <c r="G25749" i="2"/>
  <c r="G25751" i="2"/>
  <c r="G25753" i="2"/>
  <c r="G25754" i="2"/>
  <c r="G25758" i="2"/>
  <c r="G25759" i="2"/>
  <c r="G25760" i="2"/>
  <c r="G25763" i="2"/>
  <c r="G25765" i="2"/>
  <c r="G25766" i="2"/>
  <c r="G25770" i="2"/>
  <c r="G25774" i="2"/>
  <c r="G25775" i="2"/>
  <c r="G25777" i="2"/>
  <c r="G25778" i="2"/>
  <c r="G25779" i="2"/>
  <c r="G25780" i="2"/>
  <c r="G25782" i="2"/>
  <c r="G25783" i="2"/>
  <c r="G25785" i="2"/>
  <c r="G25786" i="2"/>
  <c r="G25799" i="2"/>
  <c r="G25801" i="2"/>
  <c r="G25802" i="2"/>
  <c r="G25803" i="2"/>
  <c r="G25805" i="2"/>
  <c r="G25806" i="2"/>
  <c r="G25807" i="2"/>
  <c r="G25809" i="2"/>
  <c r="G25819" i="2"/>
  <c r="G25820" i="2"/>
  <c r="G25821" i="2"/>
  <c r="G25822" i="2"/>
  <c r="G25826" i="2"/>
  <c r="G25827" i="2"/>
  <c r="G25828" i="2"/>
  <c r="G25830" i="2"/>
  <c r="G25831" i="2"/>
  <c r="G25832" i="2"/>
  <c r="G25834" i="2"/>
  <c r="G25837" i="2"/>
  <c r="G25840" i="2"/>
  <c r="G25843" i="2"/>
  <c r="G25844" i="2"/>
  <c r="G25845" i="2"/>
  <c r="G25847" i="2"/>
  <c r="G25851" i="2"/>
  <c r="G25853" i="2"/>
  <c r="G25854" i="2"/>
  <c r="G25858" i="2"/>
  <c r="G25862" i="2"/>
  <c r="G25864" i="2"/>
  <c r="G25865" i="2"/>
  <c r="G25866" i="2"/>
  <c r="G25869" i="2"/>
  <c r="G25873" i="2"/>
  <c r="G25876" i="2"/>
  <c r="G25878" i="2"/>
  <c r="G25882" i="2"/>
  <c r="G25885" i="2"/>
  <c r="G25886" i="2"/>
  <c r="G25890" i="2"/>
  <c r="G25893" i="2"/>
  <c r="G25895" i="2"/>
  <c r="G25896" i="2"/>
  <c r="G25897" i="2"/>
  <c r="G25900" i="2"/>
  <c r="G25901" i="2"/>
  <c r="G25903" i="2"/>
  <c r="G25907" i="2"/>
  <c r="G25908" i="2"/>
  <c r="G25909" i="2"/>
  <c r="G25910" i="2"/>
  <c r="G25911" i="2"/>
  <c r="G25912" i="2"/>
  <c r="G25913" i="2"/>
  <c r="G25914" i="2"/>
  <c r="G25917" i="2"/>
  <c r="G25920" i="2"/>
  <c r="G25922" i="2"/>
  <c r="G25923" i="2"/>
  <c r="G25927" i="2"/>
  <c r="G25934" i="2"/>
  <c r="G25935" i="2"/>
  <c r="G25936" i="2"/>
  <c r="G25938" i="2"/>
  <c r="G25940" i="2"/>
  <c r="G25942" i="2"/>
  <c r="G25943" i="2"/>
  <c r="G25944" i="2"/>
  <c r="G25945" i="2"/>
  <c r="G25948" i="2"/>
  <c r="G25949" i="2"/>
  <c r="G25950" i="2"/>
  <c r="G25951" i="2"/>
  <c r="G25953" i="2"/>
  <c r="G25954" i="2"/>
  <c r="G25956" i="2"/>
  <c r="G25958" i="2"/>
  <c r="G25970" i="2"/>
  <c r="G25972" i="2"/>
  <c r="G25973" i="2"/>
  <c r="G25976" i="2"/>
  <c r="G25979" i="2"/>
  <c r="G25980" i="2"/>
  <c r="G25981" i="2"/>
  <c r="G25985" i="2"/>
  <c r="G25986" i="2"/>
  <c r="G25988" i="2"/>
  <c r="G25989" i="2"/>
  <c r="G25992" i="2"/>
  <c r="G25994" i="2"/>
  <c r="G25997" i="2"/>
  <c r="G25998" i="2"/>
  <c r="G25999" i="2"/>
  <c r="G26002" i="2"/>
  <c r="G26003" i="2"/>
  <c r="G26004" i="2"/>
  <c r="G26006" i="2"/>
  <c r="G26008" i="2"/>
  <c r="G26010" i="2"/>
  <c r="G26013" i="2"/>
  <c r="G26016" i="2"/>
  <c r="G26018" i="2"/>
  <c r="G26019" i="2"/>
  <c r="G26021" i="2"/>
  <c r="G26022" i="2"/>
  <c r="G26023" i="2"/>
  <c r="G26024" i="2"/>
  <c r="G26025" i="2"/>
  <c r="G26028" i="2"/>
  <c r="G26029" i="2"/>
  <c r="G26030" i="2"/>
  <c r="G26032" i="2"/>
  <c r="G26033" i="2"/>
  <c r="G26035" i="2"/>
  <c r="G26038" i="2"/>
  <c r="G26041" i="2"/>
  <c r="G26044" i="2"/>
  <c r="G26047" i="2"/>
  <c r="G26051" i="2"/>
  <c r="G26052" i="2"/>
  <c r="G26055" i="2"/>
  <c r="G26056" i="2"/>
  <c r="G26057" i="2"/>
  <c r="G26060" i="2"/>
  <c r="G26061" i="2"/>
  <c r="G26066" i="2"/>
  <c r="G26067" i="2"/>
  <c r="G26076" i="2"/>
  <c r="G26077" i="2"/>
  <c r="G26078" i="2"/>
  <c r="G26081" i="2"/>
  <c r="G26082" i="2"/>
  <c r="G26084" i="2"/>
  <c r="G26085" i="2"/>
  <c r="G26088" i="2"/>
  <c r="G26091" i="2"/>
  <c r="G26095" i="2"/>
  <c r="G26096" i="2"/>
  <c r="G26097" i="2"/>
  <c r="G26098" i="2"/>
  <c r="G26100" i="2"/>
  <c r="G26101" i="2"/>
  <c r="G26102" i="2"/>
  <c r="G26103" i="2"/>
  <c r="G26107" i="2"/>
  <c r="G26109" i="2"/>
  <c r="G26110" i="2"/>
  <c r="G26112" i="2"/>
  <c r="G26114" i="2"/>
  <c r="G26116" i="2"/>
  <c r="G26118" i="2"/>
  <c r="G26120" i="2"/>
  <c r="G26124" i="2"/>
  <c r="G26128" i="2"/>
  <c r="G26130" i="2"/>
  <c r="G26133" i="2"/>
  <c r="G26137" i="2"/>
  <c r="G26140" i="2"/>
  <c r="G26144" i="2"/>
  <c r="G26145" i="2"/>
  <c r="G26146" i="2"/>
  <c r="G26147" i="2"/>
  <c r="G26148" i="2"/>
  <c r="G26150" i="2"/>
  <c r="G26152" i="2"/>
  <c r="G26156" i="2"/>
  <c r="G26159" i="2"/>
  <c r="G26163" i="2"/>
  <c r="G26165" i="2"/>
  <c r="G26169" i="2"/>
  <c r="G26173" i="2"/>
  <c r="G26175" i="2"/>
  <c r="G26177" i="2"/>
  <c r="G26178" i="2"/>
  <c r="G26179" i="2"/>
  <c r="G26183" i="2"/>
  <c r="G26185" i="2"/>
  <c r="G26186" i="2"/>
  <c r="G26187" i="2"/>
  <c r="G26188" i="2"/>
  <c r="G26192" i="2"/>
  <c r="G26199" i="2"/>
  <c r="G26201" i="2"/>
  <c r="G26203" i="2"/>
  <c r="G26204" i="2"/>
  <c r="G26205" i="2"/>
  <c r="G26206" i="2"/>
  <c r="G26210" i="2"/>
  <c r="G26212" i="2"/>
  <c r="G26214" i="2"/>
  <c r="G26215" i="2"/>
  <c r="G26216" i="2"/>
  <c r="G26218" i="2"/>
  <c r="G26222" i="2"/>
  <c r="G26223" i="2"/>
  <c r="G26227" i="2"/>
  <c r="G26229" i="2"/>
  <c r="G26230" i="2"/>
  <c r="G26231" i="2"/>
  <c r="G26235" i="2"/>
  <c r="G26237" i="2"/>
  <c r="G26239" i="2"/>
  <c r="G26243" i="2"/>
  <c r="G26245" i="2"/>
  <c r="G26247" i="2"/>
  <c r="G26248" i="2"/>
  <c r="G26249" i="2"/>
  <c r="G26252" i="2"/>
  <c r="G26254" i="2"/>
  <c r="G26258" i="2"/>
  <c r="G26261" i="2"/>
  <c r="G26265" i="2"/>
  <c r="G26268" i="2"/>
  <c r="G26270" i="2"/>
  <c r="G26271" i="2"/>
  <c r="G26273" i="2"/>
  <c r="G26275" i="2"/>
  <c r="G26277" i="2"/>
  <c r="G26279" i="2"/>
  <c r="G26280" i="2"/>
  <c r="G26281" i="2"/>
  <c r="G26284" i="2"/>
  <c r="G26286" i="2"/>
  <c r="G26288" i="2"/>
  <c r="G26289" i="2"/>
  <c r="G26290" i="2"/>
  <c r="G26294" i="2"/>
  <c r="G26297" i="2"/>
  <c r="G26301" i="2"/>
  <c r="G26303" i="2"/>
  <c r="G26305" i="2"/>
  <c r="G26306" i="2"/>
  <c r="G26309" i="2"/>
  <c r="G26310" i="2"/>
  <c r="G26311" i="2"/>
  <c r="G26316" i="2"/>
  <c r="G26320" i="2"/>
  <c r="G26321" i="2"/>
  <c r="G26323" i="2"/>
  <c r="G26324" i="2"/>
  <c r="G26325" i="2"/>
  <c r="G26327" i="2"/>
  <c r="G26329" i="2"/>
  <c r="G26340" i="2"/>
  <c r="G26343" i="2"/>
  <c r="G26344" i="2"/>
  <c r="G26345" i="2"/>
  <c r="G26346" i="2"/>
  <c r="G26355" i="2"/>
  <c r="G26356" i="2"/>
  <c r="G26358" i="2"/>
  <c r="G26359" i="2"/>
  <c r="G26363" i="2"/>
  <c r="G26364" i="2"/>
  <c r="G26367" i="2"/>
  <c r="G26369" i="2"/>
  <c r="G26371" i="2"/>
  <c r="G26375" i="2"/>
  <c r="G26376" i="2"/>
  <c r="G26378" i="2"/>
  <c r="G26380" i="2"/>
  <c r="G26382" i="2"/>
  <c r="G26383" i="2"/>
  <c r="G26387" i="2"/>
  <c r="G26388" i="2"/>
  <c r="G26392" i="2"/>
  <c r="G26393" i="2"/>
  <c r="G26394" i="2"/>
  <c r="G26395" i="2"/>
  <c r="G26398" i="2"/>
  <c r="G26400" i="2"/>
  <c r="G26401" i="2"/>
  <c r="G26404" i="2"/>
  <c r="G26405" i="2"/>
  <c r="G26407" i="2"/>
  <c r="G26410" i="2"/>
  <c r="G26411" i="2"/>
  <c r="G26415" i="2"/>
  <c r="G26419" i="2"/>
  <c r="G26420" i="2"/>
  <c r="G26421" i="2"/>
  <c r="G26422" i="2"/>
  <c r="G26424" i="2"/>
  <c r="G26425" i="2"/>
  <c r="G26426" i="2"/>
  <c r="G26428" i="2"/>
  <c r="G26429" i="2"/>
  <c r="G26430" i="2"/>
  <c r="G26433" i="2"/>
  <c r="G26434" i="2"/>
  <c r="G26435" i="2"/>
  <c r="G26436" i="2"/>
  <c r="G26437" i="2"/>
  <c r="G26438" i="2"/>
  <c r="G26440" i="2"/>
  <c r="G26443" i="2"/>
  <c r="G26444" i="2"/>
  <c r="G26446" i="2"/>
  <c r="G26447" i="2"/>
  <c r="G26450" i="2"/>
  <c r="G26453" i="2"/>
  <c r="G26454" i="2"/>
  <c r="G26455" i="2"/>
  <c r="G26457" i="2"/>
  <c r="G26467" i="2"/>
  <c r="G26469" i="2"/>
  <c r="G26470" i="2"/>
  <c r="G26472" i="2"/>
  <c r="G26474" i="2"/>
  <c r="G26475" i="2"/>
  <c r="G26476" i="2"/>
  <c r="G26478" i="2"/>
  <c r="G26479" i="2"/>
  <c r="G26480" i="2"/>
  <c r="G26482" i="2"/>
  <c r="G26485" i="2"/>
  <c r="G26488" i="2"/>
  <c r="G26490" i="2"/>
  <c r="G26492" i="2"/>
  <c r="G26494" i="2"/>
  <c r="G26497" i="2"/>
  <c r="G26500" i="2"/>
  <c r="G26502" i="2"/>
  <c r="G26503" i="2"/>
  <c r="G26506" i="2"/>
  <c r="G26509" i="2"/>
  <c r="G26510" i="2"/>
  <c r="G26511" i="2"/>
  <c r="G26512" i="2"/>
  <c r="G26514" i="2"/>
  <c r="G26517" i="2"/>
  <c r="G26519" i="2"/>
  <c r="G26520" i="2"/>
  <c r="G26522" i="2"/>
  <c r="G26524" i="2"/>
  <c r="G26528" i="2"/>
  <c r="G26531" i="2"/>
  <c r="G26532" i="2"/>
  <c r="G26533" i="2"/>
  <c r="G26537" i="2"/>
  <c r="G26538" i="2"/>
  <c r="G26540" i="2"/>
  <c r="G26542" i="2"/>
  <c r="G26545" i="2"/>
  <c r="G26547" i="2"/>
  <c r="G26551" i="2"/>
  <c r="G26554" i="2"/>
  <c r="G26555" i="2"/>
  <c r="G26558" i="2"/>
  <c r="G26559" i="2"/>
  <c r="G26560" i="2"/>
  <c r="G26561" i="2"/>
  <c r="G26563" i="2"/>
  <c r="G26564" i="2"/>
  <c r="G26565" i="2"/>
  <c r="G26572" i="2"/>
  <c r="G26574" i="2"/>
  <c r="G26575" i="2"/>
  <c r="G26578" i="2"/>
  <c r="G26579" i="2"/>
  <c r="G26580" i="2"/>
  <c r="G26584" i="2"/>
  <c r="G26585" i="2"/>
  <c r="G26587" i="2"/>
  <c r="G26598" i="2"/>
  <c r="G26599" i="2"/>
  <c r="G26603" i="2"/>
  <c r="G26607" i="2"/>
  <c r="G26609" i="2"/>
  <c r="G26610" i="2"/>
  <c r="G26613" i="2"/>
  <c r="G26617" i="2"/>
  <c r="G26619" i="2"/>
  <c r="G26621" i="2"/>
  <c r="G26623" i="2"/>
  <c r="G26625" i="2"/>
  <c r="G26628" i="2"/>
  <c r="G26632" i="2"/>
  <c r="G26636" i="2"/>
  <c r="G26638" i="2"/>
  <c r="G26640" i="2"/>
  <c r="G26642" i="2"/>
  <c r="G26644" i="2"/>
  <c r="G26646" i="2"/>
  <c r="G26648" i="2"/>
  <c r="G26650" i="2"/>
  <c r="G26652" i="2"/>
  <c r="G26656" i="2"/>
  <c r="G26657" i="2"/>
  <c r="G26659" i="2"/>
  <c r="G26661" i="2"/>
  <c r="G26665" i="2"/>
  <c r="G26666" i="2"/>
  <c r="G26668" i="2"/>
  <c r="G26670" i="2"/>
  <c r="G26671" i="2"/>
  <c r="G26675" i="2"/>
  <c r="G26676" i="2"/>
  <c r="G26679" i="2"/>
  <c r="G26680" i="2"/>
  <c r="G26684" i="2"/>
  <c r="G26685" i="2"/>
  <c r="G26689" i="2"/>
  <c r="G26690" i="2"/>
  <c r="G26694" i="2"/>
  <c r="G26695" i="2"/>
  <c r="G26696" i="2"/>
  <c r="G26698" i="2"/>
  <c r="G26699" i="2"/>
  <c r="G26701" i="2"/>
  <c r="G26704" i="2"/>
  <c r="G26706" i="2"/>
  <c r="G26710" i="2"/>
  <c r="G26713" i="2"/>
  <c r="G26714" i="2"/>
  <c r="G26717" i="2"/>
  <c r="G26728" i="2"/>
  <c r="G26729" i="2"/>
  <c r="G26730" i="2"/>
  <c r="G26733" i="2"/>
  <c r="G26734" i="2"/>
  <c r="G26736" i="2"/>
  <c r="G26738" i="2"/>
  <c r="G26739" i="2"/>
  <c r="G26741" i="2"/>
  <c r="G26743" i="2"/>
  <c r="G26745" i="2"/>
  <c r="G26749" i="2"/>
  <c r="G26752" i="2"/>
  <c r="G26755" i="2"/>
  <c r="G26757" i="2"/>
  <c r="G26759" i="2"/>
  <c r="G26760" i="2"/>
  <c r="G26763" i="2"/>
  <c r="G26765" i="2"/>
  <c r="G26768" i="2"/>
  <c r="G26771" i="2"/>
  <c r="G26775" i="2"/>
  <c r="G26779" i="2"/>
  <c r="G26781" i="2"/>
  <c r="G26782" i="2"/>
  <c r="G26783" i="2"/>
  <c r="G26785" i="2"/>
  <c r="G26789" i="2"/>
  <c r="G26792" i="2"/>
  <c r="G26794" i="2"/>
  <c r="G26798" i="2"/>
  <c r="G26799" i="2"/>
  <c r="G26803" i="2"/>
  <c r="G26805" i="2"/>
  <c r="G26809" i="2"/>
  <c r="G26811" i="2"/>
  <c r="G26814" i="2"/>
  <c r="G26818" i="2"/>
  <c r="G26819" i="2"/>
  <c r="G26822" i="2"/>
  <c r="G26826" i="2"/>
  <c r="G26827" i="2"/>
  <c r="G26828" i="2"/>
  <c r="G26831" i="2"/>
  <c r="G26835" i="2"/>
  <c r="G26837" i="2"/>
  <c r="G26838" i="2"/>
  <c r="G26839" i="2"/>
  <c r="G26840" i="2"/>
  <c r="G26841" i="2"/>
  <c r="G26845" i="2"/>
  <c r="G26848" i="2"/>
  <c r="G26849" i="2"/>
  <c r="G26850" i="2"/>
  <c r="G26852" i="2"/>
  <c r="G26855" i="2"/>
  <c r="G26856" i="2"/>
  <c r="G26858" i="2"/>
  <c r="G26861" i="2"/>
  <c r="G26874" i="2"/>
  <c r="G26880" i="2"/>
  <c r="G26882" i="2"/>
  <c r="G26883" i="2"/>
  <c r="G26884" i="2"/>
  <c r="G26885" i="2"/>
  <c r="G26888" i="2"/>
  <c r="G26891" i="2"/>
  <c r="G26901" i="2"/>
  <c r="G26905" i="2"/>
  <c r="G26906" i="2"/>
  <c r="G26909" i="2"/>
  <c r="G26910" i="2"/>
  <c r="G26912" i="2"/>
  <c r="G26913" i="2"/>
  <c r="G26915" i="2"/>
  <c r="G26917" i="2"/>
  <c r="G26918" i="2"/>
  <c r="G26919" i="2"/>
  <c r="G26921" i="2"/>
  <c r="G26923" i="2"/>
  <c r="G26926" i="2"/>
  <c r="G26928" i="2"/>
  <c r="G26930" i="2"/>
  <c r="G26932" i="2"/>
  <c r="G26935" i="2"/>
  <c r="G26939" i="2"/>
  <c r="G26941" i="2"/>
  <c r="G26942" i="2"/>
  <c r="G26946" i="2"/>
  <c r="G26949" i="2"/>
  <c r="G26950" i="2"/>
  <c r="G26953" i="2"/>
  <c r="G26955" i="2"/>
  <c r="G26956" i="2"/>
  <c r="G26957" i="2"/>
  <c r="G26961" i="2"/>
  <c r="G26962" i="2"/>
  <c r="G26964" i="2"/>
  <c r="G26965" i="2"/>
  <c r="G26967" i="2"/>
  <c r="G26969" i="2"/>
  <c r="G26973" i="2"/>
  <c r="G26976" i="2"/>
  <c r="G26977" i="2"/>
  <c r="G26979" i="2"/>
  <c r="G26980" i="2"/>
  <c r="G26981" i="2"/>
  <c r="G26984" i="2"/>
  <c r="G26987" i="2"/>
  <c r="G26988" i="2"/>
  <c r="G26989" i="2"/>
  <c r="G26992" i="2"/>
  <c r="G26993" i="2"/>
  <c r="G26994" i="2"/>
  <c r="G26995" i="2"/>
  <c r="G26998" i="2"/>
  <c r="G26999" i="2"/>
  <c r="G27002" i="2"/>
  <c r="G27004" i="2"/>
  <c r="G27005" i="2"/>
  <c r="G27007" i="2"/>
  <c r="G27009" i="2"/>
  <c r="G27010" i="2"/>
  <c r="G27013" i="2"/>
  <c r="G27014" i="2"/>
  <c r="G27018" i="2"/>
  <c r="G27020" i="2"/>
  <c r="G27022" i="2"/>
  <c r="G27023" i="2"/>
  <c r="G27032" i="2"/>
  <c r="G27033" i="2"/>
  <c r="G27034" i="2"/>
  <c r="G27037" i="2"/>
  <c r="G27038" i="2"/>
  <c r="G27039" i="2"/>
  <c r="G27040" i="2"/>
  <c r="G27044" i="2"/>
  <c r="G27045" i="2"/>
  <c r="G27047" i="2"/>
  <c r="G27049" i="2"/>
  <c r="G27051" i="2"/>
  <c r="G27054" i="2"/>
  <c r="G27055" i="2"/>
  <c r="G27059" i="2"/>
  <c r="G27060" i="2"/>
  <c r="G27063" i="2"/>
  <c r="G27066" i="2"/>
  <c r="G27070" i="2"/>
  <c r="G27071" i="2"/>
  <c r="G27075" i="2"/>
  <c r="G27077" i="2"/>
  <c r="G27079" i="2"/>
  <c r="G27083" i="2"/>
  <c r="G27084" i="2"/>
  <c r="G27087" i="2"/>
  <c r="G27089" i="2"/>
  <c r="G27091" i="2"/>
  <c r="G27092" i="2"/>
  <c r="G27094" i="2"/>
  <c r="G27097" i="2"/>
  <c r="G27100" i="2"/>
  <c r="G27103" i="2"/>
  <c r="G27105" i="2"/>
  <c r="G27107" i="2"/>
  <c r="G27110" i="2"/>
  <c r="G27112" i="2"/>
  <c r="G27113" i="2"/>
  <c r="G27115" i="2"/>
  <c r="G27118" i="2"/>
  <c r="G27121" i="2"/>
  <c r="G27125" i="2"/>
  <c r="G27127" i="2"/>
  <c r="G27128" i="2"/>
  <c r="G27131" i="2"/>
  <c r="G27135" i="2"/>
  <c r="G27139" i="2"/>
  <c r="G27141" i="2"/>
  <c r="G27142" i="2"/>
  <c r="G27143" i="2"/>
  <c r="G27147" i="2"/>
  <c r="G27148" i="2"/>
  <c r="G27155" i="2"/>
  <c r="G27156" i="2"/>
  <c r="G27157" i="2"/>
  <c r="G27158" i="2"/>
  <c r="G27160" i="2"/>
  <c r="G27161" i="2"/>
  <c r="G27162" i="2"/>
  <c r="G27173" i="2"/>
  <c r="G27174" i="2"/>
  <c r="G27178" i="2"/>
  <c r="G27180" i="2"/>
  <c r="G27184" i="2"/>
  <c r="G27187" i="2"/>
  <c r="G27189" i="2"/>
  <c r="G27192" i="2"/>
  <c r="G27195" i="2"/>
  <c r="G27196" i="2"/>
  <c r="G27197" i="2"/>
  <c r="G27200" i="2"/>
  <c r="G27202" i="2"/>
  <c r="G27203" i="2"/>
  <c r="G27204" i="2"/>
  <c r="G27206" i="2"/>
  <c r="G27209" i="2"/>
  <c r="G27211" i="2"/>
  <c r="G27213" i="2"/>
  <c r="G27215" i="2"/>
  <c r="G27216" i="2"/>
  <c r="G27220" i="2"/>
  <c r="G27221" i="2"/>
  <c r="G27223" i="2"/>
  <c r="G27227" i="2"/>
  <c r="G27230" i="2"/>
  <c r="G27231" i="2"/>
  <c r="G27234" i="2"/>
  <c r="G27237" i="2"/>
  <c r="G27238" i="2"/>
  <c r="G27240" i="2"/>
  <c r="G27241" i="2"/>
  <c r="G27243" i="2"/>
  <c r="G27245" i="2"/>
  <c r="G27247" i="2"/>
  <c r="G27248" i="2"/>
  <c r="G27249" i="2"/>
  <c r="G27250" i="2"/>
  <c r="G27253" i="2"/>
  <c r="G27254" i="2"/>
  <c r="G27257" i="2"/>
  <c r="G27258" i="2"/>
  <c r="G27262" i="2"/>
  <c r="G27263" i="2"/>
  <c r="G27265" i="2"/>
  <c r="G27266" i="2"/>
  <c r="G27267" i="2"/>
  <c r="G27269" i="2"/>
  <c r="G27280" i="2"/>
  <c r="G27282" i="2"/>
  <c r="G27283" i="2"/>
  <c r="G27284" i="2"/>
  <c r="G27287" i="2"/>
  <c r="G27288" i="2"/>
  <c r="G27289" i="2"/>
  <c r="G27290" i="2"/>
  <c r="G27291" i="2"/>
  <c r="G27292" i="2"/>
  <c r="G27294" i="2"/>
  <c r="G27296" i="2"/>
  <c r="G27298" i="2"/>
  <c r="G27299" i="2"/>
  <c r="G27301" i="2"/>
  <c r="G27302" i="2"/>
  <c r="G27305" i="2"/>
  <c r="G27306" i="2"/>
  <c r="G27307" i="2"/>
  <c r="G27313" i="2"/>
  <c r="G27325" i="2"/>
  <c r="G27327" i="2"/>
  <c r="G27330" i="2"/>
  <c r="G27331" i="2"/>
  <c r="G27335" i="2"/>
  <c r="G27336" i="2"/>
  <c r="G27338" i="2"/>
  <c r="G27339" i="2"/>
  <c r="G27340" i="2"/>
  <c r="G27341" i="2"/>
  <c r="G27342" i="2"/>
  <c r="G27343" i="2"/>
  <c r="G27345" i="2"/>
  <c r="G27348" i="2"/>
  <c r="G27351" i="2"/>
  <c r="G27352" i="2"/>
  <c r="G27356" i="2"/>
  <c r="G27358" i="2"/>
  <c r="G27362" i="2"/>
  <c r="G27364" i="2"/>
  <c r="G27368" i="2"/>
  <c r="G27371" i="2"/>
  <c r="G27373" i="2"/>
  <c r="G27375" i="2"/>
  <c r="G27379" i="2"/>
  <c r="G27383" i="2"/>
  <c r="G27385" i="2"/>
  <c r="G27389" i="2"/>
  <c r="G27391" i="2"/>
  <c r="G27394" i="2"/>
  <c r="G27397" i="2"/>
  <c r="G27401" i="2"/>
  <c r="G27404" i="2"/>
  <c r="G27405" i="2"/>
  <c r="G27406" i="2"/>
  <c r="G27409" i="2"/>
  <c r="G27410" i="2"/>
  <c r="G27411" i="2"/>
  <c r="G27413" i="2"/>
  <c r="G27420" i="2"/>
  <c r="G27422" i="2"/>
  <c r="G27426" i="2"/>
  <c r="G27429" i="2"/>
  <c r="G27431" i="2"/>
  <c r="G27432" i="2"/>
  <c r="G27433" i="2"/>
  <c r="G27440" i="2"/>
  <c r="G27442" i="2"/>
  <c r="G27443" i="2"/>
  <c r="G27444" i="2"/>
  <c r="G27445" i="2"/>
  <c r="G27446" i="2"/>
  <c r="G27449" i="2"/>
  <c r="G27450" i="2"/>
  <c r="G27451" i="2"/>
  <c r="G27456" i="2"/>
  <c r="G27457" i="2"/>
  <c r="G27458" i="2"/>
  <c r="G27459" i="2"/>
  <c r="G27461" i="2"/>
  <c r="G27464" i="2"/>
  <c r="G27466" i="2"/>
  <c r="G27467" i="2"/>
  <c r="G27470" i="2"/>
  <c r="G27474" i="2"/>
  <c r="G27475" i="2"/>
  <c r="G27477" i="2"/>
  <c r="G27481" i="2"/>
  <c r="G27482" i="2"/>
  <c r="G27484" i="2"/>
  <c r="G27488" i="2"/>
  <c r="G27491" i="2"/>
  <c r="G27492" i="2"/>
  <c r="G27493" i="2"/>
  <c r="G27496" i="2"/>
  <c r="G27498" i="2"/>
  <c r="G27500" i="2"/>
  <c r="G27502" i="2"/>
  <c r="G27504" i="2"/>
  <c r="G27505" i="2"/>
  <c r="G27507" i="2"/>
  <c r="G27509" i="2"/>
  <c r="G27511" i="2"/>
  <c r="G27512" i="2"/>
  <c r="G27514" i="2"/>
  <c r="G27517" i="2"/>
  <c r="G27520" i="2"/>
  <c r="G27522" i="2"/>
  <c r="G27523" i="2"/>
  <c r="G27525" i="2"/>
  <c r="G27526" i="2"/>
  <c r="G27527" i="2"/>
  <c r="G27528" i="2"/>
  <c r="G27533" i="2"/>
  <c r="G27536" i="2"/>
  <c r="G27537" i="2"/>
  <c r="G27543" i="2"/>
  <c r="G27544" i="2"/>
  <c r="G27548" i="2"/>
  <c r="G27549" i="2"/>
  <c r="G27550" i="2"/>
  <c r="G27551" i="2"/>
  <c r="G27552" i="2"/>
  <c r="G27556" i="2"/>
  <c r="G27557" i="2"/>
  <c r="G27560" i="2"/>
  <c r="G27561" i="2"/>
  <c r="G27562" i="2"/>
  <c r="G27563" i="2"/>
  <c r="G27564" i="2"/>
  <c r="G27566" i="2"/>
  <c r="G27568" i="2"/>
  <c r="G27569" i="2"/>
  <c r="G27571" i="2"/>
  <c r="G27572" i="2"/>
  <c r="G27573" i="2"/>
  <c r="G27574" i="2"/>
  <c r="G27575" i="2"/>
  <c r="G27576" i="2"/>
  <c r="G27580" i="2"/>
  <c r="G27581" i="2"/>
  <c r="G27582" i="2"/>
  <c r="G27583" i="2"/>
  <c r="G27585" i="2"/>
  <c r="G27589" i="2"/>
  <c r="G27591" i="2"/>
  <c r="G27595" i="2"/>
  <c r="G27596" i="2"/>
  <c r="G27600" i="2"/>
  <c r="G27603" i="2"/>
  <c r="G27607" i="2"/>
  <c r="G27608" i="2"/>
  <c r="G27612" i="2"/>
  <c r="G27615" i="2"/>
  <c r="G27616" i="2"/>
  <c r="G27619" i="2"/>
  <c r="G27621" i="2"/>
  <c r="G27624" i="2"/>
  <c r="G27626" i="2"/>
  <c r="G27629" i="2"/>
  <c r="G27631" i="2"/>
  <c r="G27632" i="2"/>
  <c r="G27634" i="2"/>
  <c r="G27636" i="2"/>
  <c r="G27637" i="2"/>
  <c r="G27639" i="2"/>
  <c r="G27642" i="2"/>
  <c r="G27644" i="2"/>
  <c r="G27647" i="2"/>
  <c r="G27649" i="2"/>
  <c r="G27653" i="2"/>
  <c r="G27654" i="2"/>
  <c r="G27655" i="2"/>
  <c r="G27657" i="2"/>
  <c r="G27658" i="2"/>
  <c r="G27659" i="2"/>
  <c r="G27660" i="2"/>
  <c r="G27661" i="2"/>
  <c r="G27662" i="2"/>
  <c r="G27663" i="2"/>
  <c r="G27666" i="2"/>
  <c r="G27668" i="2"/>
  <c r="G27669" i="2"/>
  <c r="G27670" i="2"/>
  <c r="G27673" i="2"/>
  <c r="G27674" i="2"/>
  <c r="G27676" i="2"/>
  <c r="G27677" i="2"/>
  <c r="G27680" i="2"/>
  <c r="G27681" i="2"/>
  <c r="G27682" i="2"/>
  <c r="G27686" i="2"/>
  <c r="G27687" i="2"/>
  <c r="G27696" i="2"/>
  <c r="G27697" i="2"/>
  <c r="G27704" i="2"/>
  <c r="G27705" i="2"/>
  <c r="G27706" i="2"/>
  <c r="G27707" i="2"/>
  <c r="G27709" i="2"/>
  <c r="G27710" i="2"/>
  <c r="G27713" i="2"/>
  <c r="G27715" i="2"/>
  <c r="G27719" i="2"/>
  <c r="G27723" i="2"/>
  <c r="G27726" i="2"/>
  <c r="G27728" i="2"/>
  <c r="G27730" i="2"/>
  <c r="G27731" i="2"/>
  <c r="G27732" i="2"/>
  <c r="G27733" i="2"/>
  <c r="G27737" i="2"/>
  <c r="G27739" i="2"/>
  <c r="G27740" i="2"/>
  <c r="G27742" i="2"/>
  <c r="G27744" i="2"/>
  <c r="G27748" i="2"/>
  <c r="G27749" i="2"/>
  <c r="G27750" i="2"/>
  <c r="G27752" i="2"/>
  <c r="G27753" i="2"/>
  <c r="G27757" i="2"/>
  <c r="G27758" i="2"/>
  <c r="G27760" i="2"/>
  <c r="G27763" i="2"/>
  <c r="G27764" i="2"/>
  <c r="G27765" i="2"/>
  <c r="G27767" i="2"/>
  <c r="G27770" i="2"/>
  <c r="G27771" i="2"/>
  <c r="G27772" i="2"/>
  <c r="G27773" i="2"/>
  <c r="G27774" i="2"/>
  <c r="G27777" i="2"/>
  <c r="G27779" i="2"/>
  <c r="G27781" i="2"/>
  <c r="G27782" i="2"/>
  <c r="G27785" i="2"/>
  <c r="G27786" i="2"/>
  <c r="G27787" i="2"/>
  <c r="G27791" i="2"/>
  <c r="G27793" i="2"/>
  <c r="G27795" i="2"/>
  <c r="G27799" i="2"/>
  <c r="G27800" i="2"/>
  <c r="G27803" i="2"/>
  <c r="G27806" i="2"/>
  <c r="G27808" i="2"/>
  <c r="G27809" i="2"/>
  <c r="G27814" i="2"/>
  <c r="G27816" i="2"/>
  <c r="G27819" i="2"/>
  <c r="G27820" i="2"/>
  <c r="G27823" i="2"/>
  <c r="G27836" i="2"/>
  <c r="G27838" i="2"/>
  <c r="G27841" i="2"/>
  <c r="G27842" i="2"/>
  <c r="G27843" i="2"/>
  <c r="G27845" i="2"/>
  <c r="G27848" i="2"/>
  <c r="G27853" i="2"/>
  <c r="G27855" i="2"/>
  <c r="G27868" i="2"/>
  <c r="G27869" i="2"/>
  <c r="G27871" i="2"/>
  <c r="G27873" i="2"/>
  <c r="G27874" i="2"/>
  <c r="G27877" i="2"/>
  <c r="G27881" i="2"/>
  <c r="G27882" i="2"/>
  <c r="G27884" i="2"/>
  <c r="G27886" i="2"/>
  <c r="G27889" i="2"/>
  <c r="G27890" i="2"/>
  <c r="G27894" i="2"/>
  <c r="G27895" i="2"/>
  <c r="G27899" i="2"/>
  <c r="G27903" i="2"/>
  <c r="G27904" i="2"/>
  <c r="G27905" i="2"/>
  <c r="G27909" i="2"/>
  <c r="G27911" i="2"/>
  <c r="G27913" i="2"/>
  <c r="G27914" i="2"/>
  <c r="G27915" i="2"/>
  <c r="G27917" i="2"/>
  <c r="G27921" i="2"/>
  <c r="G27923" i="2"/>
  <c r="G27924" i="2"/>
  <c r="G27925" i="2"/>
  <c r="G27928" i="2"/>
  <c r="G27932" i="2"/>
  <c r="G27933" i="2"/>
  <c r="G27934" i="2"/>
  <c r="G27936" i="2"/>
  <c r="G27937" i="2"/>
  <c r="G27939" i="2"/>
  <c r="G27941" i="2"/>
  <c r="G27945" i="2"/>
  <c r="G27949" i="2"/>
  <c r="G27951" i="2"/>
  <c r="G27953" i="2"/>
  <c r="G27956" i="2"/>
  <c r="G27957" i="2"/>
  <c r="G27958" i="2"/>
  <c r="G27961" i="2"/>
  <c r="G27963" i="2"/>
  <c r="G27964" i="2"/>
  <c r="G27967" i="2"/>
  <c r="G27970" i="2"/>
  <c r="G27971" i="2"/>
  <c r="G27974" i="2"/>
  <c r="G27975" i="2"/>
  <c r="G27979" i="2"/>
  <c r="G27980" i="2"/>
  <c r="G27981" i="2"/>
  <c r="G27982" i="2"/>
  <c r="G27985" i="2"/>
  <c r="G27986" i="2"/>
  <c r="G27996" i="2"/>
  <c r="G27998" i="2"/>
  <c r="G27999" i="2"/>
  <c r="G28001" i="2"/>
  <c r="G28004" i="2"/>
  <c r="G28005" i="2"/>
  <c r="G28006" i="2"/>
  <c r="G28007" i="2"/>
  <c r="G28009" i="2"/>
  <c r="G28013" i="2"/>
  <c r="G28015" i="2"/>
  <c r="G28017" i="2"/>
  <c r="G28018" i="2"/>
  <c r="G28020" i="2"/>
  <c r="G28024" i="2"/>
  <c r="G28027" i="2"/>
  <c r="G28028" i="2"/>
  <c r="G28032" i="2"/>
  <c r="G28035" i="2"/>
  <c r="G28036" i="2"/>
  <c r="G28038" i="2"/>
  <c r="G28040" i="2"/>
  <c r="G28041" i="2"/>
  <c r="G28043" i="2"/>
  <c r="G28047" i="2"/>
  <c r="G28049" i="2"/>
  <c r="G28051" i="2"/>
  <c r="G28055" i="2"/>
  <c r="G28058" i="2"/>
  <c r="G28059" i="2"/>
  <c r="G28063" i="2"/>
  <c r="G28065" i="2"/>
  <c r="G28069" i="2"/>
  <c r="G28070" i="2"/>
  <c r="G28073" i="2"/>
  <c r="G28075" i="2"/>
  <c r="G28078" i="2"/>
  <c r="G28081" i="2"/>
  <c r="G28084" i="2"/>
  <c r="G28088" i="2"/>
  <c r="G28089" i="2"/>
  <c r="G28092" i="2"/>
  <c r="G28093" i="2"/>
  <c r="G28094" i="2"/>
  <c r="G28095" i="2"/>
  <c r="G28099" i="2"/>
  <c r="G28102" i="2"/>
  <c r="G28103" i="2"/>
  <c r="G28105" i="2"/>
  <c r="G28106" i="2"/>
  <c r="G28110" i="2"/>
  <c r="G28111" i="2"/>
  <c r="G28113" i="2"/>
  <c r="G28115" i="2"/>
  <c r="G28119" i="2"/>
  <c r="G28121" i="2"/>
  <c r="G28125" i="2"/>
  <c r="G28126" i="2"/>
  <c r="G28128" i="2"/>
  <c r="G28129" i="2"/>
  <c r="G28130" i="2"/>
  <c r="G28135" i="2"/>
  <c r="G28136" i="2"/>
  <c r="G28137" i="2"/>
  <c r="G28143" i="2"/>
  <c r="G28144" i="2"/>
  <c r="G28145" i="2"/>
  <c r="G28146" i="2"/>
  <c r="G28147" i="2"/>
  <c r="G28148" i="2"/>
  <c r="G28149" i="2"/>
  <c r="G28152" i="2"/>
  <c r="G28154" i="2"/>
  <c r="G28155" i="2"/>
  <c r="G28157" i="2"/>
  <c r="G28158" i="2"/>
  <c r="G28160" i="2"/>
  <c r="G28162" i="2"/>
  <c r="G28163" i="2"/>
  <c r="G28167" i="2"/>
  <c r="G28169" i="2"/>
  <c r="G28170" i="2"/>
  <c r="G28171" i="2"/>
  <c r="G28172" i="2"/>
  <c r="G28174" i="2"/>
  <c r="G28175" i="2"/>
  <c r="G28176" i="2"/>
  <c r="G28177" i="2"/>
  <c r="G28180" i="2"/>
  <c r="G28182" i="2"/>
  <c r="G28184" i="2"/>
  <c r="G28185" i="2"/>
  <c r="G28188" i="2"/>
  <c r="G28189" i="2"/>
  <c r="G28190" i="2"/>
  <c r="G28191" i="2"/>
  <c r="G28192" i="2"/>
  <c r="G28194" i="2"/>
  <c r="G28198" i="2"/>
  <c r="G28201" i="2"/>
  <c r="G28202" i="2"/>
  <c r="G28203" i="2"/>
  <c r="G28206" i="2"/>
  <c r="G28207" i="2"/>
  <c r="G28209" i="2"/>
  <c r="G28212" i="2"/>
  <c r="G28214" i="2"/>
  <c r="G28216" i="2"/>
  <c r="G28217" i="2"/>
  <c r="G28221" i="2"/>
  <c r="G28223" i="2"/>
  <c r="G28224" i="2"/>
  <c r="G28225" i="2"/>
  <c r="G28227" i="2"/>
  <c r="G28229" i="2"/>
  <c r="G28230" i="2"/>
  <c r="G28232" i="2"/>
  <c r="G28233" i="2"/>
  <c r="G28237" i="2"/>
  <c r="G28238" i="2"/>
  <c r="G28239" i="2"/>
  <c r="G28249" i="2"/>
  <c r="G28250" i="2"/>
  <c r="G28253" i="2"/>
  <c r="G28255" i="2"/>
  <c r="G28256" i="2"/>
  <c r="G28259" i="2"/>
  <c r="G28260" i="2"/>
  <c r="G28262" i="2"/>
  <c r="G28275" i="2"/>
  <c r="G28276" i="2"/>
  <c r="G28277" i="2"/>
  <c r="G28278" i="2"/>
  <c r="G28282" i="2"/>
  <c r="G28285" i="2"/>
  <c r="G28286" i="2"/>
  <c r="G28287" i="2"/>
  <c r="G28290" i="2"/>
  <c r="G28293" i="2"/>
  <c r="G28296" i="2"/>
  <c r="G28297" i="2"/>
  <c r="G28298" i="2"/>
  <c r="G28300" i="2"/>
  <c r="G28303" i="2"/>
  <c r="G28306" i="2"/>
  <c r="G28308" i="2"/>
  <c r="G28310" i="2"/>
  <c r="G28312" i="2"/>
  <c r="G28314" i="2"/>
  <c r="G28316" i="2"/>
  <c r="G28318" i="2"/>
  <c r="G28321" i="2"/>
  <c r="G28323" i="2"/>
  <c r="G28327" i="2"/>
  <c r="G28329" i="2"/>
  <c r="G28332" i="2"/>
  <c r="G28334" i="2"/>
  <c r="G28336" i="2"/>
  <c r="G28338" i="2"/>
  <c r="G28340" i="2"/>
  <c r="G28341" i="2"/>
  <c r="G28343" i="2"/>
  <c r="G28345" i="2"/>
  <c r="G28349" i="2"/>
  <c r="G28350" i="2"/>
  <c r="G28352" i="2"/>
  <c r="G28353" i="2"/>
  <c r="G28354" i="2"/>
  <c r="G28356" i="2"/>
  <c r="G28360" i="2"/>
  <c r="G28361" i="2"/>
  <c r="G28362" i="2"/>
  <c r="G28363" i="2"/>
  <c r="G28364" i="2"/>
  <c r="G28366" i="2"/>
  <c r="G28367" i="2"/>
  <c r="G28381" i="2"/>
  <c r="G28383" i="2"/>
  <c r="G28385" i="2"/>
  <c r="G28386" i="2"/>
  <c r="G28387" i="2"/>
  <c r="G28388" i="2"/>
  <c r="G28391" i="2"/>
  <c r="G28392" i="2"/>
  <c r="G28401" i="2"/>
  <c r="G28402" i="2"/>
  <c r="G28405" i="2"/>
  <c r="G28406" i="2"/>
  <c r="G28407" i="2"/>
  <c r="G28408" i="2"/>
  <c r="G28411" i="2"/>
  <c r="G28413" i="2"/>
  <c r="G28415" i="2"/>
  <c r="G28417" i="2"/>
  <c r="G28418" i="2"/>
  <c r="G28419" i="2"/>
  <c r="G28421" i="2"/>
  <c r="G28423" i="2"/>
  <c r="G28424" i="2"/>
  <c r="G28428" i="2"/>
  <c r="G28429" i="2"/>
  <c r="G28432" i="2"/>
  <c r="G28436" i="2"/>
  <c r="G28439" i="2"/>
  <c r="G28441" i="2"/>
  <c r="G28442" i="2"/>
  <c r="G28444" i="2"/>
  <c r="G28447" i="2"/>
  <c r="G28448" i="2"/>
  <c r="G28451" i="2"/>
  <c r="G28453" i="2"/>
  <c r="G28455" i="2"/>
  <c r="G28456" i="2"/>
  <c r="G28457" i="2"/>
  <c r="G28459" i="2"/>
  <c r="G28463" i="2"/>
  <c r="G28465" i="2"/>
  <c r="G28468" i="2"/>
  <c r="G28472" i="2"/>
  <c r="G28473" i="2"/>
  <c r="G28475" i="2"/>
  <c r="G28477" i="2"/>
  <c r="G28478" i="2"/>
  <c r="G28479" i="2"/>
  <c r="G28481" i="2"/>
  <c r="G28484" i="2"/>
  <c r="G28486" i="2"/>
  <c r="G28488" i="2"/>
  <c r="G28490" i="2"/>
  <c r="G28493" i="2"/>
  <c r="G28496" i="2"/>
  <c r="G28498" i="2"/>
  <c r="G28503" i="2"/>
  <c r="G28513" i="2"/>
  <c r="G28516" i="2"/>
  <c r="G28518" i="2"/>
  <c r="G28519" i="2"/>
  <c r="G28523" i="2"/>
  <c r="G28524" i="2"/>
  <c r="G28525" i="2"/>
  <c r="G28529" i="2"/>
  <c r="G28530" i="2"/>
  <c r="G28532" i="2"/>
  <c r="G28535" i="2"/>
  <c r="G28537" i="2"/>
  <c r="G28539" i="2"/>
  <c r="G28542" i="2"/>
  <c r="G28546" i="2"/>
  <c r="G28548" i="2"/>
  <c r="G28549" i="2"/>
  <c r="G28550" i="2"/>
  <c r="G28552" i="2"/>
  <c r="G28553" i="2"/>
  <c r="G28554" i="2"/>
  <c r="G28555" i="2"/>
  <c r="G28557" i="2"/>
  <c r="G28558" i="2"/>
  <c r="G28562" i="2"/>
  <c r="G28563" i="2"/>
  <c r="G28565" i="2"/>
  <c r="G28567" i="2"/>
  <c r="G28570" i="2"/>
  <c r="G28571" i="2"/>
  <c r="G28572" i="2"/>
  <c r="G28574" i="2"/>
  <c r="G28578" i="2"/>
  <c r="G28580" i="2"/>
  <c r="G28583" i="2"/>
  <c r="G28586" i="2"/>
  <c r="G28588" i="2"/>
  <c r="G28590" i="2"/>
  <c r="G28593" i="2"/>
  <c r="G28594" i="2"/>
  <c r="G28595" i="2"/>
  <c r="G28596" i="2"/>
  <c r="G28597" i="2"/>
  <c r="G28600" i="2"/>
  <c r="G28601" i="2"/>
  <c r="G28603" i="2"/>
  <c r="G28606" i="2"/>
  <c r="G28607" i="2"/>
  <c r="G28608" i="2"/>
  <c r="G28612" i="2"/>
  <c r="G28613" i="2"/>
  <c r="G28614" i="2"/>
  <c r="G28618" i="2"/>
  <c r="G28619" i="2"/>
  <c r="G28623" i="2"/>
  <c r="G28625" i="2"/>
  <c r="G28626" i="2"/>
  <c r="G28629" i="2"/>
  <c r="G28633" i="2"/>
  <c r="G28644" i="2"/>
  <c r="G28656" i="2"/>
  <c r="G28657" i="2"/>
  <c r="G28658" i="2"/>
  <c r="G28659" i="2"/>
  <c r="G28662" i="2"/>
  <c r="G28663" i="2"/>
  <c r="G28664" i="2"/>
  <c r="G28665" i="2"/>
  <c r="G28666" i="2"/>
  <c r="G28669" i="2"/>
  <c r="G28670" i="2"/>
  <c r="G28671" i="2"/>
  <c r="G28673" i="2"/>
  <c r="G28676" i="2"/>
  <c r="G28680" i="2"/>
  <c r="G28681" i="2"/>
  <c r="G28683" i="2"/>
  <c r="G28685" i="2"/>
  <c r="G28687" i="2"/>
  <c r="G28690" i="2"/>
  <c r="G28692" i="2"/>
  <c r="G28694" i="2"/>
  <c r="G28696" i="2"/>
  <c r="G28699" i="2"/>
  <c r="G28700" i="2"/>
  <c r="G28701" i="2"/>
  <c r="G28705" i="2"/>
  <c r="G28708" i="2"/>
  <c r="G28709" i="2"/>
  <c r="G28710" i="2"/>
  <c r="G28712" i="2"/>
  <c r="G28713" i="2"/>
  <c r="G28715" i="2"/>
  <c r="G28716" i="2"/>
  <c r="G28717" i="2"/>
  <c r="G28719" i="2"/>
  <c r="G28721" i="2"/>
  <c r="G28722" i="2"/>
  <c r="G28724" i="2"/>
  <c r="G28725" i="2"/>
  <c r="G28727" i="2"/>
  <c r="G28728" i="2"/>
  <c r="G28731" i="2"/>
  <c r="G28732" i="2"/>
  <c r="G28734" i="2"/>
  <c r="G28735" i="2"/>
  <c r="G28737" i="2"/>
  <c r="G28738" i="2"/>
  <c r="G28739" i="2"/>
  <c r="G28746" i="2"/>
  <c r="G28747" i="2"/>
  <c r="G28748" i="2"/>
  <c r="G28751" i="2"/>
  <c r="G28752" i="2"/>
  <c r="G28755" i="2"/>
  <c r="G28756" i="2"/>
  <c r="G28758" i="2"/>
  <c r="G28759" i="2"/>
  <c r="G28763" i="2"/>
  <c r="G28764" i="2"/>
  <c r="G28765" i="2"/>
  <c r="G28767" i="2"/>
  <c r="G28769" i="2"/>
  <c r="G28772" i="2"/>
  <c r="G28774" i="2"/>
  <c r="G28775" i="2"/>
  <c r="G28776" i="2"/>
  <c r="G28777" i="2"/>
  <c r="G28779" i="2"/>
  <c r="G28780" i="2"/>
  <c r="G28781" i="2"/>
  <c r="G28782" i="2"/>
  <c r="G28784" i="2"/>
  <c r="G28785" i="2"/>
  <c r="G28789" i="2"/>
  <c r="G28790" i="2"/>
  <c r="G28791" i="2"/>
  <c r="G28793" i="2"/>
  <c r="G28794" i="2"/>
  <c r="G28795" i="2"/>
  <c r="G28797" i="2"/>
  <c r="G28798" i="2"/>
  <c r="G28800" i="2"/>
  <c r="G28801" i="2"/>
  <c r="G28804" i="2"/>
  <c r="G28805" i="2"/>
  <c r="G28809" i="2"/>
  <c r="G28811" i="2"/>
  <c r="G28814" i="2"/>
  <c r="G28817" i="2"/>
  <c r="G28819" i="2"/>
  <c r="G28821" i="2"/>
  <c r="G28823" i="2"/>
  <c r="G28824" i="2"/>
  <c r="G28826" i="2"/>
  <c r="G28828" i="2"/>
  <c r="G28831" i="2"/>
  <c r="G28833" i="2"/>
  <c r="G28837" i="2"/>
  <c r="G28838" i="2"/>
  <c r="G28839" i="2"/>
  <c r="G28840" i="2"/>
  <c r="G28842" i="2"/>
  <c r="G28845" i="2"/>
  <c r="G28848" i="2"/>
  <c r="G28852" i="2"/>
  <c r="G28853" i="2"/>
  <c r="G28855" i="2"/>
  <c r="G28857" i="2"/>
  <c r="G28858" i="2"/>
  <c r="G28860" i="2"/>
  <c r="G28864" i="2"/>
  <c r="G28865" i="2"/>
  <c r="G28867" i="2"/>
  <c r="G28868" i="2"/>
  <c r="G28872" i="2"/>
  <c r="G28873" i="2"/>
  <c r="G28874" i="2"/>
  <c r="G28876" i="2"/>
  <c r="G28877" i="2"/>
  <c r="G28878" i="2"/>
  <c r="G28882" i="2"/>
  <c r="G28883" i="2"/>
  <c r="G28884" i="2"/>
  <c r="G28885" i="2"/>
  <c r="G28886" i="2"/>
  <c r="G28889" i="2"/>
  <c r="G28890" i="2"/>
  <c r="G28891" i="2"/>
  <c r="G28892" i="2"/>
  <c r="G28902" i="2"/>
  <c r="G28905" i="2"/>
  <c r="G28906" i="2"/>
  <c r="G28910" i="2"/>
  <c r="G28911" i="2"/>
  <c r="G28912" i="2"/>
  <c r="G28913" i="2"/>
  <c r="G28917" i="2"/>
  <c r="G28919" i="2"/>
  <c r="G28923" i="2"/>
  <c r="G28927" i="2"/>
  <c r="G28930" i="2"/>
  <c r="G28931" i="2"/>
  <c r="G28933" i="2"/>
  <c r="G28934" i="2"/>
  <c r="G28935" i="2"/>
  <c r="G28937" i="2"/>
  <c r="G28939" i="2"/>
  <c r="G28941" i="2"/>
  <c r="G28944" i="2"/>
  <c r="G28946" i="2"/>
  <c r="G28948" i="2"/>
  <c r="G28949" i="2"/>
  <c r="G28951" i="2"/>
  <c r="G28952" i="2"/>
  <c r="G28953" i="2"/>
  <c r="G28955" i="2"/>
  <c r="G28957" i="2"/>
  <c r="G28961" i="2"/>
  <c r="G28963" i="2"/>
  <c r="G28964" i="2"/>
  <c r="G28968" i="2"/>
  <c r="G28969" i="2"/>
  <c r="G28971" i="2"/>
  <c r="G28972" i="2"/>
  <c r="G28974" i="2"/>
  <c r="G28975" i="2"/>
  <c r="G28976" i="2"/>
  <c r="G28979" i="2"/>
  <c r="G28980" i="2"/>
  <c r="G28982" i="2"/>
  <c r="G28984" i="2"/>
  <c r="G28986" i="2"/>
  <c r="G28990" i="2"/>
  <c r="G28992" i="2"/>
  <c r="G28995" i="2"/>
  <c r="G28996" i="2"/>
  <c r="G28997" i="2"/>
  <c r="G28998" i="2"/>
  <c r="G29000" i="2"/>
  <c r="G29002" i="2"/>
  <c r="G29004" i="2"/>
  <c r="G29007" i="2"/>
  <c r="G29008" i="2"/>
  <c r="G29010" i="2"/>
  <c r="G29011" i="2"/>
  <c r="G29012" i="2"/>
  <c r="G29016" i="2"/>
  <c r="G29018" i="2"/>
  <c r="G29019" i="2"/>
  <c r="G29020" i="2"/>
  <c r="G29022" i="2"/>
  <c r="G29033" i="2"/>
  <c r="G29036" i="2"/>
  <c r="G29039" i="2"/>
  <c r="G29041" i="2"/>
  <c r="G29054" i="2"/>
  <c r="G29056" i="2"/>
  <c r="G29057" i="2"/>
  <c r="G29058" i="2"/>
  <c r="G29059" i="2"/>
  <c r="G29061" i="2"/>
  <c r="G29062" i="2"/>
  <c r="G29063" i="2"/>
  <c r="G29065" i="2"/>
  <c r="G29066" i="2"/>
  <c r="G29068" i="2"/>
  <c r="G29071" i="2"/>
  <c r="G29073" i="2"/>
  <c r="G29076" i="2"/>
  <c r="G29080" i="2"/>
  <c r="G29083" i="2"/>
  <c r="G29085" i="2"/>
  <c r="G29087" i="2"/>
  <c r="G29088" i="2"/>
  <c r="G29090" i="2"/>
  <c r="G29092" i="2"/>
  <c r="G29093" i="2"/>
  <c r="G29096" i="2"/>
  <c r="G29100" i="2"/>
  <c r="G29101" i="2"/>
  <c r="G29103" i="2"/>
  <c r="G29104" i="2"/>
  <c r="G29105" i="2"/>
  <c r="G29107" i="2"/>
  <c r="G29110" i="2"/>
  <c r="G29113" i="2"/>
  <c r="G29115" i="2"/>
  <c r="G29117" i="2"/>
  <c r="G29118" i="2"/>
  <c r="G29119" i="2"/>
  <c r="G29120" i="2"/>
  <c r="G29121" i="2"/>
  <c r="G29122" i="2"/>
  <c r="G29125" i="2"/>
  <c r="G29127" i="2"/>
  <c r="G29128" i="2"/>
  <c r="G29129" i="2"/>
  <c r="G29130" i="2"/>
  <c r="G29131" i="2"/>
  <c r="G29133" i="2"/>
  <c r="G29134" i="2"/>
  <c r="G29135" i="2"/>
  <c r="G29137" i="2"/>
  <c r="G29139" i="2"/>
  <c r="G29140" i="2"/>
  <c r="G29141" i="2"/>
  <c r="G29142" i="2"/>
  <c r="G29143" i="2"/>
  <c r="G29144" i="2"/>
  <c r="G29149" i="2"/>
  <c r="G29150" i="2"/>
  <c r="G29154" i="2"/>
  <c r="G29155" i="2"/>
  <c r="G29156" i="2"/>
  <c r="G29157" i="2"/>
  <c r="G29159" i="2"/>
  <c r="G29160" i="2"/>
  <c r="G29161" i="2"/>
  <c r="G29162" i="2"/>
  <c r="G29166" i="2"/>
  <c r="G29168" i="2"/>
  <c r="G29171" i="2"/>
  <c r="G29173" i="2"/>
  <c r="G29176" i="2"/>
  <c r="G29178" i="2"/>
  <c r="G29182" i="2"/>
  <c r="G29183" i="2"/>
  <c r="G29187" i="2"/>
  <c r="G29189" i="2"/>
  <c r="G29191" i="2"/>
  <c r="G29194" i="2"/>
  <c r="G29196" i="2"/>
  <c r="G29198" i="2"/>
  <c r="G29200" i="2"/>
  <c r="G29203" i="2"/>
  <c r="G29205" i="2"/>
  <c r="G29207" i="2"/>
  <c r="G29209" i="2"/>
  <c r="G29210" i="2"/>
  <c r="G29211" i="2"/>
  <c r="G29213" i="2"/>
  <c r="G29217" i="2"/>
  <c r="G29218" i="2"/>
  <c r="G29222" i="2"/>
  <c r="G29224" i="2"/>
  <c r="G29226" i="2"/>
  <c r="G29228" i="2"/>
  <c r="G29230" i="2"/>
  <c r="G29233" i="2"/>
  <c r="G29234" i="2"/>
  <c r="G29236" i="2"/>
  <c r="G29238" i="2"/>
  <c r="G29239" i="2"/>
  <c r="G29242" i="2"/>
  <c r="G29243" i="2"/>
  <c r="G29245" i="2"/>
  <c r="G29246" i="2"/>
  <c r="G29248" i="2"/>
  <c r="G29255" i="2"/>
  <c r="G29256" i="2"/>
  <c r="G29260" i="2"/>
  <c r="G29262" i="2"/>
  <c r="G29266" i="2"/>
  <c r="G29269" i="2"/>
  <c r="G29270" i="2"/>
  <c r="G29271" i="2"/>
  <c r="G29273" i="2"/>
  <c r="G29274" i="2"/>
  <c r="G29275" i="2"/>
  <c r="G29277" i="2"/>
  <c r="G29278" i="2"/>
  <c r="G29292" i="2"/>
  <c r="G29293" i="2"/>
  <c r="G29295" i="2"/>
  <c r="G29296" i="2"/>
  <c r="G29300" i="2"/>
  <c r="G29301" i="2"/>
  <c r="G29302" i="2"/>
  <c r="G29303" i="2"/>
  <c r="G29304" i="2"/>
  <c r="G29305" i="2"/>
  <c r="G29307" i="2"/>
  <c r="G29309" i="2"/>
  <c r="G29313" i="2"/>
  <c r="G29314" i="2"/>
  <c r="G29318" i="2"/>
  <c r="G29320" i="2"/>
  <c r="G29321" i="2"/>
  <c r="G29322" i="2"/>
  <c r="G29325" i="2"/>
  <c r="G29327" i="2"/>
  <c r="G29328" i="2"/>
  <c r="G29330" i="2"/>
  <c r="G29332" i="2"/>
  <c r="G29333" i="2"/>
  <c r="G29334" i="2"/>
  <c r="G29337" i="2"/>
  <c r="G29339" i="2"/>
  <c r="G29341" i="2"/>
  <c r="G29343" i="2"/>
  <c r="G29345" i="2"/>
  <c r="G29346" i="2"/>
  <c r="G29347" i="2"/>
  <c r="G29349" i="2"/>
  <c r="G29352" i="2"/>
  <c r="G29353" i="2"/>
  <c r="G29354" i="2"/>
  <c r="G29356" i="2"/>
  <c r="G29357" i="2"/>
  <c r="G29360" i="2"/>
  <c r="G29361" i="2"/>
  <c r="G29363" i="2"/>
  <c r="G29364" i="2"/>
  <c r="G29365" i="2"/>
  <c r="G29366" i="2"/>
  <c r="G29367" i="2"/>
  <c r="G29369" i="2"/>
  <c r="G29371" i="2"/>
  <c r="G29373" i="2"/>
  <c r="G29374" i="2"/>
  <c r="G29375" i="2"/>
  <c r="G29377" i="2"/>
  <c r="G29378" i="2"/>
  <c r="G29389" i="2"/>
  <c r="G29392" i="2"/>
  <c r="G29393" i="2"/>
  <c r="G29394" i="2"/>
  <c r="G29395" i="2"/>
  <c r="G29396" i="2"/>
  <c r="G29397" i="2"/>
  <c r="G29400" i="2"/>
  <c r="G29401" i="2"/>
  <c r="G29403" i="2"/>
  <c r="G29404" i="2"/>
  <c r="G29406" i="2"/>
  <c r="G29407" i="2"/>
  <c r="G29417" i="2"/>
  <c r="G29419" i="2"/>
  <c r="G29420" i="2"/>
  <c r="G29421" i="2"/>
  <c r="G29422" i="2"/>
  <c r="G29424" i="2"/>
  <c r="G29428" i="2"/>
  <c r="G29429" i="2"/>
  <c r="G29433" i="2"/>
  <c r="G29435" i="2"/>
  <c r="G29436" i="2"/>
  <c r="G29439" i="2"/>
  <c r="G29440" i="2"/>
  <c r="G29441" i="2"/>
  <c r="G29444" i="2"/>
  <c r="G29447" i="2"/>
  <c r="G29449" i="2"/>
  <c r="G29451" i="2"/>
  <c r="G29453" i="2"/>
  <c r="G29454" i="2"/>
  <c r="G29458" i="2"/>
  <c r="G29461" i="2"/>
  <c r="G29462" i="2"/>
  <c r="G29464" i="2"/>
  <c r="G29466" i="2"/>
  <c r="G29468" i="2"/>
  <c r="G29470" i="2"/>
  <c r="G29473" i="2"/>
  <c r="G29475" i="2"/>
  <c r="G29478" i="2"/>
  <c r="G29482" i="2"/>
  <c r="G29483" i="2"/>
  <c r="G29485" i="2"/>
  <c r="G29486" i="2"/>
  <c r="G29488" i="2"/>
  <c r="G29490" i="2"/>
  <c r="G29493" i="2"/>
  <c r="G29495" i="2"/>
  <c r="G29498" i="2"/>
  <c r="G29500" i="2"/>
  <c r="G29502" i="2"/>
  <c r="G29504" i="2"/>
  <c r="G29506" i="2"/>
  <c r="G29510" i="2"/>
  <c r="G29513" i="2"/>
  <c r="G29515" i="2"/>
  <c r="G29517" i="2"/>
  <c r="G29519" i="2"/>
  <c r="G29520" i="2"/>
  <c r="G29523" i="2"/>
  <c r="G29525" i="2"/>
  <c r="G29526" i="2"/>
  <c r="G29527" i="2"/>
  <c r="G29528" i="2"/>
  <c r="G29531" i="2"/>
  <c r="G29533" i="2"/>
  <c r="G29534" i="2"/>
  <c r="G29535" i="2"/>
  <c r="G29537" i="2"/>
  <c r="G29541" i="2"/>
  <c r="G29545" i="2"/>
  <c r="G29552" i="2"/>
  <c r="G29554" i="2"/>
  <c r="G29555" i="2"/>
  <c r="G29558" i="2"/>
  <c r="G29559" i="2"/>
  <c r="G29560" i="2"/>
  <c r="G29563" i="2"/>
  <c r="G29565" i="2"/>
  <c r="G29566" i="2"/>
  <c r="G29569" i="2"/>
  <c r="G29571" i="2"/>
  <c r="G29572" i="2"/>
  <c r="G29573" i="2"/>
  <c r="G29575" i="2"/>
  <c r="G29579" i="2"/>
  <c r="G29580" i="2"/>
  <c r="G29582" i="2"/>
  <c r="G29585" i="2"/>
  <c r="G29586" i="2"/>
  <c r="G29588" i="2"/>
  <c r="G29590" i="2"/>
  <c r="G29594" i="2"/>
  <c r="G29596" i="2"/>
  <c r="G29598" i="2"/>
  <c r="G29600" i="2"/>
  <c r="G29604" i="2"/>
  <c r="G29606" i="2"/>
  <c r="G29607" i="2"/>
  <c r="G29609" i="2"/>
  <c r="G29611" i="2"/>
  <c r="G29615" i="2"/>
  <c r="G29617" i="2"/>
  <c r="G29619" i="2"/>
  <c r="G29620" i="2"/>
  <c r="G29621" i="2"/>
  <c r="G29622" i="2"/>
  <c r="G29623" i="2"/>
  <c r="G29625" i="2"/>
  <c r="G29627" i="2"/>
  <c r="G29628" i="2"/>
  <c r="G29629" i="2"/>
  <c r="G29630" i="2"/>
  <c r="G29637" i="2"/>
  <c r="G29641" i="2"/>
  <c r="G29642" i="2"/>
  <c r="G29654" i="2"/>
  <c r="G29656" i="2"/>
  <c r="G29660" i="2"/>
  <c r="G29661" i="2"/>
  <c r="G29665" i="2"/>
  <c r="G29666" i="2"/>
  <c r="G29667" i="2"/>
  <c r="G29670" i="2"/>
  <c r="G29671" i="2"/>
  <c r="G29673" i="2"/>
  <c r="G29676" i="2"/>
  <c r="G29677" i="2"/>
  <c r="G29679" i="2"/>
  <c r="G29680" i="2"/>
  <c r="G29684" i="2"/>
  <c r="G29686" i="2"/>
  <c r="G29688" i="2"/>
  <c r="G29690" i="2"/>
  <c r="G29692" i="2"/>
  <c r="G29693" i="2"/>
  <c r="G29695" i="2"/>
  <c r="G29697" i="2"/>
  <c r="G29701" i="2"/>
  <c r="G29705" i="2"/>
  <c r="G29709" i="2"/>
  <c r="G29710" i="2"/>
  <c r="G29712" i="2"/>
  <c r="G29713" i="2"/>
  <c r="G29715" i="2"/>
  <c r="G29717" i="2"/>
  <c r="G29719" i="2"/>
  <c r="G29720" i="2"/>
  <c r="G29723" i="2"/>
  <c r="G29725" i="2"/>
  <c r="G29726" i="2"/>
  <c r="G29730" i="2"/>
  <c r="G29733" i="2"/>
  <c r="G29735" i="2"/>
  <c r="G29738" i="2"/>
  <c r="G29739" i="2"/>
  <c r="G29741" i="2"/>
  <c r="G29742" i="2"/>
  <c r="G29744" i="2"/>
  <c r="G29748" i="2"/>
  <c r="G29751" i="2"/>
  <c r="G29753" i="2"/>
  <c r="G29755" i="2"/>
  <c r="G29759" i="2"/>
  <c r="G29760" i="2"/>
  <c r="G29761" i="2"/>
  <c r="G29764" i="2"/>
  <c r="G29765" i="2"/>
  <c r="G29769" i="2"/>
  <c r="G29771" i="2"/>
  <c r="G29775" i="2"/>
  <c r="G29777" i="2"/>
  <c r="G29781" i="2"/>
  <c r="G29793" i="2"/>
  <c r="G29797" i="2"/>
  <c r="G29804" i="2"/>
  <c r="G29805" i="2"/>
  <c r="G29806" i="2"/>
  <c r="G29808" i="2"/>
  <c r="G29809" i="2"/>
  <c r="G29810" i="2"/>
  <c r="G29811" i="2"/>
  <c r="G29812" i="2"/>
  <c r="G29813" i="2"/>
  <c r="G29814" i="2"/>
  <c r="G29815" i="2"/>
  <c r="G29817" i="2"/>
  <c r="G29820" i="2"/>
  <c r="G29823" i="2"/>
  <c r="G29827" i="2"/>
  <c r="G29828" i="2"/>
  <c r="G29832" i="2"/>
  <c r="G29835" i="2"/>
  <c r="G29838" i="2"/>
  <c r="G29839" i="2"/>
  <c r="G29842" i="2"/>
  <c r="G29846" i="2"/>
  <c r="G29849" i="2"/>
  <c r="G29852" i="2"/>
  <c r="G29854" i="2"/>
  <c r="G29858" i="2"/>
  <c r="G29859" i="2"/>
  <c r="G29861" i="2"/>
  <c r="G29863" i="2"/>
  <c r="G29864" i="2"/>
  <c r="G29866" i="2"/>
  <c r="G29867" i="2"/>
  <c r="G29870" i="2"/>
  <c r="G29871" i="2"/>
  <c r="G29875" i="2"/>
  <c r="G29879" i="2"/>
  <c r="G29881" i="2"/>
  <c r="G29884" i="2"/>
  <c r="G29885" i="2"/>
  <c r="G29887" i="2"/>
  <c r="G29889" i="2"/>
  <c r="G29891" i="2"/>
  <c r="G29892" i="2"/>
  <c r="G29894" i="2"/>
  <c r="G29896" i="2"/>
  <c r="G29898" i="2"/>
  <c r="G29900" i="2"/>
  <c r="G29903" i="2"/>
  <c r="G29904" i="2"/>
  <c r="G29906" i="2"/>
  <c r="G29907" i="2"/>
  <c r="G29910" i="2"/>
  <c r="G29911" i="2"/>
  <c r="G29914" i="2"/>
  <c r="G29916" i="2"/>
  <c r="G29917" i="2"/>
  <c r="G29919" i="2"/>
  <c r="G29922" i="2"/>
  <c r="G29924" i="2"/>
  <c r="G29926" i="2"/>
  <c r="G29927" i="2"/>
  <c r="G29929" i="2"/>
  <c r="G29933" i="2"/>
  <c r="G29936" i="2"/>
  <c r="G29938" i="2"/>
  <c r="G29942" i="2"/>
  <c r="G29945" i="2"/>
  <c r="G29947" i="2"/>
  <c r="G29949" i="2"/>
  <c r="G29951" i="2"/>
  <c r="G29956" i="2"/>
  <c r="G29957" i="2"/>
  <c r="G29959" i="2"/>
  <c r="G29960" i="2"/>
  <c r="G29961" i="2"/>
  <c r="G29962" i="2"/>
  <c r="G29965" i="2"/>
  <c r="G29977" i="2"/>
  <c r="G29979" i="2"/>
  <c r="G29980" i="2"/>
  <c r="G29981" i="2"/>
  <c r="G29982" i="2"/>
  <c r="G29986" i="2"/>
  <c r="G29990" i="2"/>
  <c r="G29992" i="2"/>
  <c r="G29994" i="2"/>
  <c r="G29995" i="2"/>
  <c r="G29998" i="2"/>
  <c r="G29999" i="2"/>
  <c r="G30001" i="2"/>
  <c r="G30003" i="2"/>
  <c r="G30004" i="2"/>
  <c r="G30006" i="2"/>
  <c r="G30010" i="2"/>
  <c r="G30011" i="2"/>
  <c r="G30012" i="2"/>
  <c r="G30014" i="2"/>
  <c r="G30017" i="2"/>
  <c r="G30019" i="2"/>
  <c r="G30020" i="2"/>
  <c r="G30022" i="2"/>
  <c r="G30023" i="2"/>
  <c r="G30025" i="2"/>
  <c r="G30027" i="2"/>
  <c r="G30030" i="2"/>
  <c r="G30031" i="2"/>
  <c r="G30034" i="2"/>
  <c r="G30037" i="2"/>
  <c r="G30038" i="2"/>
  <c r="G30039" i="2"/>
  <c r="G30043" i="2"/>
  <c r="G30047" i="2"/>
  <c r="G30051" i="2"/>
  <c r="G30055" i="2"/>
  <c r="G30056" i="2"/>
  <c r="G30058" i="2"/>
  <c r="G30059" i="2"/>
  <c r="G30061" i="2"/>
  <c r="G30062" i="2"/>
  <c r="G30064" i="2"/>
  <c r="G30066" i="2"/>
  <c r="G30067" i="2"/>
  <c r="G30068" i="2"/>
  <c r="G30069" i="2"/>
  <c r="G30070" i="2"/>
  <c r="G30071" i="2"/>
  <c r="G30074" i="2"/>
  <c r="G30075" i="2"/>
  <c r="G30077" i="2"/>
  <c r="G30081" i="2"/>
  <c r="G30082" i="2"/>
  <c r="G30084" i="2"/>
  <c r="G30085" i="2"/>
  <c r="G30087" i="2"/>
  <c r="G30097" i="2"/>
  <c r="G30099" i="2"/>
  <c r="G30100" i="2"/>
  <c r="G30101" i="2"/>
  <c r="G30105" i="2"/>
  <c r="G30106" i="2"/>
  <c r="G30107" i="2"/>
  <c r="G30108" i="2"/>
  <c r="G30110" i="2"/>
  <c r="G30114" i="2"/>
  <c r="G30115" i="2"/>
  <c r="G30118" i="2"/>
  <c r="G30119" i="2"/>
  <c r="G30123" i="2"/>
  <c r="G30127" i="2"/>
  <c r="G30129" i="2"/>
  <c r="G30130" i="2"/>
  <c r="G30131" i="2"/>
  <c r="G30133" i="2"/>
  <c r="G30136" i="2"/>
  <c r="G30137" i="2"/>
  <c r="G30138" i="2"/>
  <c r="G30142" i="2"/>
  <c r="G30146" i="2"/>
  <c r="G30147" i="2"/>
  <c r="G30148" i="2"/>
  <c r="G30149" i="2"/>
  <c r="G30152" i="2"/>
  <c r="G30155" i="2"/>
  <c r="G30157" i="2"/>
  <c r="G30161" i="2"/>
  <c r="G30162" i="2"/>
  <c r="G30163" i="2"/>
  <c r="G30165" i="2"/>
  <c r="G30167" i="2"/>
  <c r="G30169" i="2"/>
  <c r="G30172" i="2"/>
  <c r="G30174" i="2"/>
  <c r="G30177" i="2"/>
  <c r="G30180" i="2"/>
  <c r="G30181" i="2"/>
  <c r="G30184" i="2"/>
  <c r="G30186" i="2"/>
  <c r="G30187" i="2"/>
  <c r="G30189" i="2"/>
  <c r="G30190" i="2"/>
  <c r="G30191" i="2"/>
  <c r="G30194" i="2"/>
  <c r="G30198" i="2"/>
  <c r="G30211" i="2"/>
  <c r="G30213" i="2"/>
  <c r="G30214" i="2"/>
  <c r="G30218" i="2"/>
  <c r="G30219" i="2"/>
  <c r="G30221" i="2"/>
  <c r="G30223" i="2"/>
  <c r="G30225" i="2"/>
  <c r="G30229" i="2"/>
  <c r="G30231" i="2"/>
  <c r="G30232" i="2"/>
  <c r="G30235" i="2"/>
  <c r="G30236" i="2"/>
  <c r="G30237" i="2"/>
  <c r="G30238" i="2"/>
  <c r="G30239" i="2"/>
  <c r="G30240" i="2"/>
  <c r="G30241" i="2"/>
  <c r="G30243" i="2"/>
  <c r="G30244" i="2"/>
  <c r="G30247" i="2"/>
  <c r="G30249" i="2"/>
  <c r="G30251" i="2"/>
  <c r="G30252" i="2"/>
  <c r="G30253" i="2"/>
  <c r="G30255" i="2"/>
  <c r="G30257" i="2"/>
  <c r="G30259" i="2"/>
  <c r="G30260" i="2"/>
  <c r="G30264" i="2"/>
  <c r="G30268" i="2"/>
  <c r="G30271" i="2"/>
  <c r="G30272" i="2"/>
  <c r="G30274" i="2"/>
  <c r="G30275" i="2"/>
  <c r="G30279" i="2"/>
  <c r="G30280" i="2"/>
  <c r="G30283" i="2"/>
  <c r="G30284" i="2"/>
  <c r="G30287" i="2"/>
  <c r="G30289" i="2"/>
  <c r="G30290" i="2"/>
  <c r="G30292" i="2"/>
  <c r="G30293" i="2"/>
  <c r="G30294" i="2"/>
  <c r="G30295" i="2"/>
  <c r="G30298" i="2"/>
  <c r="G30300" i="2"/>
  <c r="G30301" i="2"/>
  <c r="G30302" i="2"/>
  <c r="G30305" i="2"/>
  <c r="G30306" i="2"/>
  <c r="G30307" i="2"/>
  <c r="G30310" i="2"/>
  <c r="G30312" i="2"/>
  <c r="G30314" i="2"/>
  <c r="G30316" i="2"/>
  <c r="G30318" i="2"/>
  <c r="G30320" i="2"/>
  <c r="G30322" i="2"/>
  <c r="G30324" i="2"/>
  <c r="G30328" i="2"/>
  <c r="G30332" i="2"/>
  <c r="G30333" i="2"/>
  <c r="G30336" i="2"/>
  <c r="G30343" i="2"/>
  <c r="G30344" i="2"/>
  <c r="G30345" i="2"/>
  <c r="G30347" i="2"/>
  <c r="G30348" i="2"/>
  <c r="G30349" i="2"/>
  <c r="G30350" i="2"/>
  <c r="G30354" i="2"/>
  <c r="G30355" i="2"/>
  <c r="G30359" i="2"/>
  <c r="G30360" i="2"/>
  <c r="G30369" i="2"/>
  <c r="G30370" i="2"/>
  <c r="G30371" i="2"/>
  <c r="G30374" i="2"/>
  <c r="G30375" i="2"/>
  <c r="G30379" i="2"/>
  <c r="G30380" i="2"/>
  <c r="G30384" i="2"/>
  <c r="G30387" i="2"/>
  <c r="G30388" i="2"/>
  <c r="G30391" i="2"/>
  <c r="G30395" i="2"/>
  <c r="G30397" i="2"/>
  <c r="G30399" i="2"/>
  <c r="G30400" i="2"/>
  <c r="G30402" i="2"/>
  <c r="G30406" i="2"/>
  <c r="G30410" i="2"/>
  <c r="G30411" i="2"/>
  <c r="G30412" i="2"/>
  <c r="G30416" i="2"/>
  <c r="G30420" i="2"/>
  <c r="G30421" i="2"/>
  <c r="G30425" i="2"/>
  <c r="G30428" i="2"/>
  <c r="G30430" i="2"/>
  <c r="G30433" i="2"/>
  <c r="G30437" i="2"/>
  <c r="G30441" i="2"/>
  <c r="G30444" i="2"/>
  <c r="G30447" i="2"/>
  <c r="G30448" i="2"/>
  <c r="G30452" i="2"/>
  <c r="G30456" i="2"/>
  <c r="G30457" i="2"/>
  <c r="G30459" i="2"/>
  <c r="G30461" i="2"/>
  <c r="G30465" i="2"/>
  <c r="G30467" i="2"/>
  <c r="G30469" i="2"/>
  <c r="G30471" i="2"/>
  <c r="G30472" i="2"/>
  <c r="G30473" i="2"/>
  <c r="G30475" i="2"/>
  <c r="G30477" i="2"/>
  <c r="G30478" i="2"/>
  <c r="G30480" i="2"/>
  <c r="G30481" i="2"/>
  <c r="G30485" i="2"/>
  <c r="G30486" i="2"/>
  <c r="G30490" i="2"/>
  <c r="G30491" i="2"/>
  <c r="G30492" i="2"/>
  <c r="G30497" i="2"/>
  <c r="G30498" i="2"/>
  <c r="G30500" i="2"/>
  <c r="G30502" i="2"/>
  <c r="G30504" i="2"/>
  <c r="G30508" i="2"/>
  <c r="G30509" i="2"/>
  <c r="G30511" i="2"/>
  <c r="G30523" i="2"/>
  <c r="G30524" i="2"/>
  <c r="G30526" i="2"/>
  <c r="G30540" i="2"/>
  <c r="G30542" i="2"/>
  <c r="G30543" i="2"/>
  <c r="G30544" i="2"/>
  <c r="G30547" i="2"/>
  <c r="G30551" i="2"/>
  <c r="G30553" i="2"/>
  <c r="G30555" i="2"/>
  <c r="G30556" i="2"/>
  <c r="G30559" i="2"/>
  <c r="G30563" i="2"/>
  <c r="G30565" i="2"/>
  <c r="G30567" i="2"/>
  <c r="G30570" i="2"/>
  <c r="G30571" i="2"/>
  <c r="G30572" i="2"/>
  <c r="G30574" i="2"/>
  <c r="G30576" i="2"/>
  <c r="G30579" i="2"/>
  <c r="G30580" i="2"/>
  <c r="G30581" i="2"/>
  <c r="G30582" i="2"/>
  <c r="G30583" i="2"/>
  <c r="G30584" i="2"/>
  <c r="G30586" i="2"/>
  <c r="G30589" i="2"/>
  <c r="G30591" i="2"/>
  <c r="G30592" i="2"/>
  <c r="G30593" i="2"/>
  <c r="G30597" i="2"/>
  <c r="G30598" i="2"/>
  <c r="G30602" i="2"/>
  <c r="G30603" i="2"/>
  <c r="G30604" i="2"/>
  <c r="G30605" i="2"/>
  <c r="G30608" i="2"/>
  <c r="G30611" i="2"/>
  <c r="G30612" i="2"/>
  <c r="G30613" i="2"/>
  <c r="G30615" i="2"/>
  <c r="G30616" i="2"/>
  <c r="G30617" i="2"/>
  <c r="G30629" i="2"/>
  <c r="G30630" i="2"/>
  <c r="G30633" i="2"/>
  <c r="G30646" i="2"/>
  <c r="G30648" i="2"/>
  <c r="G30651" i="2"/>
  <c r="G30655" i="2"/>
  <c r="G30656" i="2"/>
  <c r="G30657" i="2"/>
  <c r="G30658" i="2"/>
  <c r="G30660" i="2"/>
  <c r="G30662" i="2"/>
  <c r="G30663" i="2"/>
  <c r="G30665" i="2"/>
  <c r="G30668" i="2"/>
  <c r="G30670" i="2"/>
  <c r="G30671" i="2"/>
  <c r="G30673" i="2"/>
  <c r="G30674" i="2"/>
  <c r="G30675" i="2"/>
  <c r="G30677" i="2"/>
  <c r="G30679" i="2"/>
  <c r="G30681" i="2"/>
  <c r="G30682" i="2"/>
  <c r="G30683" i="2"/>
  <c r="G30684" i="2"/>
  <c r="G30685" i="2"/>
  <c r="G30686" i="2"/>
  <c r="G30688" i="2"/>
  <c r="G30689" i="2"/>
  <c r="G30691" i="2"/>
  <c r="G30694" i="2"/>
  <c r="G30697" i="2"/>
  <c r="G30700" i="2"/>
  <c r="G30703" i="2"/>
  <c r="G30705" i="2"/>
  <c r="G30706" i="2"/>
  <c r="G30708" i="2"/>
  <c r="G30711" i="2"/>
  <c r="G30714" i="2"/>
  <c r="G30717" i="2"/>
  <c r="G30719" i="2"/>
  <c r="G30722" i="2"/>
  <c r="G30724" i="2"/>
  <c r="G30725" i="2"/>
  <c r="G30727" i="2"/>
  <c r="G30731" i="2"/>
  <c r="G30733" i="2"/>
  <c r="G30734" i="2"/>
  <c r="G30736" i="2"/>
  <c r="G30738" i="2"/>
  <c r="G30740" i="2"/>
  <c r="G30744" i="2"/>
  <c r="G30748" i="2"/>
  <c r="G30749" i="2"/>
  <c r="G30751" i="2"/>
  <c r="G30753" i="2"/>
  <c r="G30755" i="2"/>
  <c r="G30757" i="2"/>
  <c r="G30758" i="2"/>
  <c r="G30761" i="2"/>
  <c r="G30765" i="2"/>
  <c r="G30768" i="2"/>
  <c r="G30771" i="2"/>
  <c r="G30773" i="2"/>
  <c r="G30774" i="2"/>
  <c r="G30775" i="2"/>
  <c r="G30779" i="2"/>
  <c r="G30782" i="2"/>
  <c r="G30785" i="2"/>
  <c r="G30787" i="2"/>
  <c r="G30788" i="2"/>
  <c r="G30789" i="2"/>
  <c r="G30796" i="2"/>
  <c r="G30797" i="2"/>
  <c r="G30798" i="2"/>
  <c r="G30799" i="2"/>
  <c r="G30800" i="2"/>
  <c r="G30801" i="2"/>
  <c r="G30802" i="2"/>
  <c r="G30803" i="2"/>
  <c r="G30805" i="2"/>
  <c r="G30808" i="2"/>
  <c r="G30809" i="2"/>
  <c r="G30812" i="2"/>
  <c r="G30814" i="2"/>
  <c r="G30815" i="2"/>
  <c r="G30817" i="2"/>
  <c r="G30819" i="2"/>
  <c r="G30820" i="2"/>
  <c r="G30823" i="2"/>
  <c r="G30825" i="2"/>
  <c r="G30826" i="2"/>
  <c r="G30828" i="2"/>
  <c r="G30829" i="2"/>
  <c r="G30831" i="2"/>
  <c r="G30833" i="2"/>
  <c r="G30834" i="2"/>
  <c r="G30836" i="2"/>
  <c r="G30839" i="2"/>
  <c r="G30840" i="2"/>
  <c r="G30843" i="2"/>
  <c r="G30845" i="2"/>
  <c r="G30849" i="2"/>
  <c r="G30853" i="2"/>
  <c r="G30854" i="2"/>
  <c r="G30856" i="2"/>
  <c r="G30858" i="2"/>
  <c r="G30859" i="2"/>
  <c r="G30860" i="2"/>
  <c r="G30862" i="2"/>
  <c r="G30864" i="2"/>
  <c r="G30866" i="2"/>
  <c r="G30867" i="2"/>
  <c r="G30868" i="2"/>
  <c r="G30871" i="2"/>
  <c r="G30872" i="2"/>
  <c r="G30873" i="2"/>
  <c r="G30875" i="2"/>
  <c r="G30877" i="2"/>
  <c r="G30878" i="2"/>
  <c r="G30879" i="2"/>
  <c r="G30881" i="2"/>
  <c r="G30884" i="2"/>
  <c r="G30887" i="2"/>
  <c r="G30888" i="2"/>
  <c r="G30889" i="2"/>
  <c r="G30891" i="2"/>
  <c r="G30893" i="2"/>
  <c r="G30894" i="2"/>
  <c r="G30896" i="2"/>
  <c r="G30899" i="2"/>
  <c r="G30901" i="2"/>
  <c r="G30902" i="2"/>
  <c r="G30906" i="2"/>
  <c r="G30908" i="2"/>
  <c r="G30910" i="2"/>
  <c r="G30911" i="2"/>
  <c r="G30915" i="2"/>
  <c r="G30917" i="2"/>
  <c r="G30921" i="2"/>
  <c r="G30922" i="2"/>
  <c r="G30923" i="2"/>
  <c r="G30924" i="2"/>
  <c r="G30926" i="2"/>
  <c r="G30928" i="2"/>
  <c r="G30938" i="2"/>
  <c r="G30950" i="2"/>
  <c r="G30951" i="2"/>
  <c r="G30954" i="2"/>
  <c r="G30956" i="2"/>
  <c r="G30957" i="2"/>
  <c r="G30961" i="2"/>
  <c r="G30963" i="2"/>
  <c r="G30964" i="2"/>
  <c r="G30967" i="2"/>
  <c r="G30969" i="2"/>
  <c r="G30971" i="2"/>
  <c r="G30974" i="2"/>
  <c r="G30978" i="2"/>
  <c r="G30981" i="2"/>
  <c r="G30982" i="2"/>
  <c r="G30984" i="2"/>
  <c r="G30987" i="2"/>
  <c r="G30990" i="2"/>
  <c r="G30993" i="2"/>
  <c r="G30996" i="2"/>
  <c r="G30998" i="2"/>
  <c r="G31000" i="2"/>
  <c r="G31003" i="2"/>
  <c r="G31004" i="2"/>
  <c r="G31006" i="2"/>
  <c r="G31009" i="2"/>
  <c r="G31010" i="2"/>
  <c r="G31012" i="2"/>
  <c r="G31016" i="2"/>
  <c r="G31017" i="2"/>
  <c r="G31018" i="2"/>
  <c r="G31021" i="2"/>
  <c r="G31022" i="2"/>
  <c r="G31023" i="2"/>
  <c r="G31026" i="2"/>
  <c r="G31027" i="2"/>
  <c r="G31029" i="2"/>
  <c r="G31032" i="2"/>
  <c r="G31035" i="2"/>
  <c r="G31037" i="2"/>
  <c r="G31039" i="2"/>
  <c r="G31042" i="2"/>
  <c r="G31046" i="2"/>
  <c r="G31047" i="2"/>
  <c r="G31051" i="2"/>
  <c r="G31053" i="2"/>
  <c r="G31056" i="2"/>
  <c r="G31057" i="2"/>
  <c r="G31058" i="2"/>
  <c r="G31059" i="2"/>
  <c r="G31060" i="2"/>
  <c r="G31064" i="2"/>
  <c r="G31066" i="2"/>
  <c r="G31078" i="2"/>
  <c r="G31079" i="2"/>
  <c r="G31083" i="2"/>
  <c r="G31087" i="2"/>
  <c r="G31088" i="2"/>
  <c r="G31089" i="2"/>
  <c r="G31090" i="2"/>
  <c r="G31092" i="2"/>
  <c r="G31093" i="2"/>
  <c r="G31094" i="2"/>
  <c r="G31102" i="2"/>
  <c r="G31104" i="2"/>
  <c r="G31107" i="2"/>
  <c r="G31109" i="2"/>
  <c r="G31110" i="2"/>
  <c r="G31112" i="2"/>
  <c r="G31114" i="2"/>
  <c r="G31117" i="2"/>
  <c r="G31118" i="2"/>
  <c r="G31122" i="2"/>
  <c r="G31123" i="2"/>
  <c r="G31125" i="2"/>
  <c r="G31127" i="2"/>
  <c r="G31130" i="2"/>
  <c r="G31132" i="2"/>
  <c r="G31136" i="2"/>
  <c r="G31138" i="2"/>
  <c r="G31140" i="2"/>
  <c r="G31142" i="2"/>
  <c r="G31146" i="2"/>
  <c r="G31148" i="2"/>
  <c r="G31151" i="2"/>
  <c r="G31152" i="2"/>
  <c r="G31156" i="2"/>
  <c r="G31157" i="2"/>
  <c r="G31160" i="2"/>
  <c r="G31162" i="2"/>
  <c r="G31163" i="2"/>
  <c r="G31165" i="2"/>
  <c r="G31168" i="2"/>
  <c r="G31170" i="2"/>
  <c r="G31173" i="2"/>
  <c r="G31174" i="2"/>
  <c r="G31177" i="2"/>
  <c r="G31181" i="2"/>
  <c r="G31184" i="2"/>
  <c r="G31186" i="2"/>
  <c r="G31187" i="2"/>
  <c r="G31191" i="2"/>
  <c r="G31195" i="2"/>
  <c r="G31196" i="2"/>
  <c r="G31199" i="2"/>
  <c r="G31203" i="2"/>
  <c r="G31204" i="2"/>
  <c r="G31205" i="2"/>
  <c r="G31206" i="2"/>
  <c r="G31207" i="2"/>
  <c r="G31211" i="2"/>
  <c r="G31212" i="2"/>
  <c r="G31215" i="2"/>
  <c r="G31216" i="2"/>
  <c r="G31219" i="2"/>
  <c r="G31220" i="2"/>
  <c r="G31223" i="2"/>
  <c r="G31224" i="2"/>
  <c r="G31229" i="2"/>
  <c r="G31232" i="2"/>
  <c r="G31234" i="2"/>
  <c r="G31242" i="2"/>
  <c r="G31244" i="2"/>
  <c r="G31246" i="2"/>
  <c r="G31247" i="2"/>
  <c r="G31249" i="2"/>
  <c r="G31251" i="2"/>
  <c r="G31252" i="2"/>
  <c r="G31254" i="2"/>
  <c r="G31258" i="2"/>
  <c r="G31261" i="2"/>
  <c r="G31265" i="2"/>
  <c r="G31267" i="2"/>
  <c r="G31268" i="2"/>
  <c r="G31269" i="2"/>
  <c r="G31271" i="2"/>
  <c r="G31275" i="2"/>
  <c r="G31277" i="2"/>
  <c r="G31279" i="2"/>
  <c r="G31283" i="2"/>
  <c r="G31285" i="2"/>
  <c r="G31287" i="2"/>
  <c r="G31288" i="2"/>
  <c r="G31291" i="2"/>
  <c r="G31295" i="2"/>
  <c r="G31298" i="2"/>
  <c r="G31299" i="2"/>
  <c r="G31300" i="2"/>
  <c r="G31304" i="2"/>
  <c r="G31306" i="2"/>
  <c r="G31308" i="2"/>
  <c r="G31311" i="2"/>
  <c r="G31313" i="2"/>
  <c r="G31316" i="2"/>
  <c r="G31319" i="2"/>
  <c r="G31321" i="2"/>
  <c r="G31322" i="2"/>
  <c r="G31324" i="2"/>
  <c r="G31325" i="2"/>
  <c r="G31326" i="2"/>
  <c r="G31328" i="2"/>
  <c r="G31329" i="2"/>
  <c r="G31330" i="2"/>
  <c r="G31332" i="2"/>
  <c r="G31334" i="2"/>
  <c r="G31335" i="2"/>
  <c r="G31337" i="2"/>
  <c r="G31340" i="2"/>
  <c r="G31341" i="2"/>
  <c r="G31342" i="2"/>
  <c r="G31351" i="2"/>
  <c r="G31353" i="2"/>
  <c r="G31355" i="2"/>
  <c r="G31359" i="2"/>
  <c r="G31362" i="2"/>
  <c r="G31363" i="2"/>
  <c r="G31364" i="2"/>
  <c r="G31365" i="2"/>
  <c r="G31366" i="2"/>
  <c r="G31370" i="2"/>
  <c r="G31371" i="2"/>
  <c r="G31373" i="2"/>
  <c r="G31374" i="2"/>
  <c r="G31378" i="2"/>
  <c r="G31382" i="2"/>
  <c r="G31383" i="2"/>
  <c r="G31387" i="2"/>
  <c r="G31389" i="2"/>
  <c r="G31401" i="2"/>
  <c r="G31403" i="2"/>
  <c r="G31405" i="2"/>
  <c r="G31406" i="2"/>
  <c r="G31408" i="2"/>
  <c r="G31410" i="2"/>
  <c r="G31413" i="2"/>
  <c r="G31414" i="2"/>
  <c r="G31415" i="2"/>
  <c r="G31418" i="2"/>
  <c r="G31419" i="2"/>
  <c r="G31423" i="2"/>
  <c r="G31426" i="2"/>
  <c r="G31427" i="2"/>
  <c r="G31430" i="2"/>
  <c r="G31431" i="2"/>
  <c r="G31435" i="2"/>
  <c r="G31437" i="2"/>
  <c r="G31439" i="2"/>
  <c r="G31440" i="2"/>
  <c r="G31441" i="2"/>
  <c r="G31442" i="2"/>
  <c r="G31445" i="2"/>
  <c r="G31446" i="2"/>
  <c r="G31448" i="2"/>
  <c r="G31450" i="2"/>
  <c r="G31453" i="2"/>
  <c r="G31455" i="2"/>
  <c r="G31458" i="2"/>
  <c r="G31460" i="2"/>
  <c r="G31463" i="2"/>
  <c r="G31464" i="2"/>
  <c r="G31467" i="2"/>
  <c r="G31469" i="2"/>
  <c r="G31470" i="2"/>
  <c r="G31473" i="2"/>
  <c r="G31475" i="2"/>
  <c r="G31476" i="2"/>
  <c r="G31477" i="2"/>
  <c r="G31478" i="2"/>
  <c r="G31480" i="2"/>
  <c r="G31481" i="2"/>
  <c r="G31485" i="2"/>
  <c r="G31486" i="2"/>
  <c r="G31490" i="2"/>
  <c r="G31492" i="2"/>
  <c r="G31493" i="2"/>
  <c r="G31494" i="2"/>
  <c r="G31509" i="2"/>
  <c r="G31513" i="2"/>
  <c r="G31515" i="2"/>
  <c r="G31517" i="2"/>
  <c r="G31518" i="2"/>
  <c r="G31519" i="2"/>
  <c r="G31520" i="2"/>
  <c r="G31523" i="2"/>
  <c r="G31525" i="2"/>
  <c r="G31529" i="2"/>
  <c r="G31530" i="2"/>
  <c r="G31532" i="2"/>
  <c r="G31533" i="2"/>
  <c r="G31535" i="2"/>
  <c r="G31537" i="2"/>
  <c r="G31539" i="2"/>
  <c r="G31541" i="2"/>
  <c r="G31543" i="2"/>
  <c r="G31544" i="2"/>
  <c r="G31546" i="2"/>
  <c r="G31550" i="2"/>
  <c r="G31552" i="2"/>
  <c r="G31553" i="2"/>
  <c r="G31555" i="2"/>
  <c r="G31556" i="2"/>
  <c r="G31557" i="2"/>
  <c r="G31559" i="2"/>
  <c r="G31561" i="2"/>
  <c r="G31563" i="2"/>
  <c r="G31566" i="2"/>
  <c r="G31567" i="2"/>
  <c r="G31568" i="2"/>
  <c r="G31569" i="2"/>
  <c r="G31571" i="2"/>
  <c r="G31573" i="2"/>
  <c r="G31574" i="2"/>
  <c r="G31576" i="2"/>
  <c r="G31578" i="2"/>
  <c r="G31579" i="2"/>
  <c r="G31583" i="2"/>
  <c r="G31584" i="2"/>
  <c r="G31586" i="2"/>
  <c r="G31593" i="2"/>
  <c r="G31597" i="2"/>
  <c r="G31600" i="2"/>
  <c r="G31602" i="2"/>
  <c r="G31603" i="2"/>
  <c r="G31605" i="2"/>
  <c r="G31606" i="2"/>
  <c r="G31610" i="2"/>
  <c r="G31611" i="2"/>
  <c r="G31612" i="2"/>
  <c r="G31613" i="2"/>
  <c r="G31616" i="2"/>
  <c r="G31618" i="2"/>
  <c r="G31620" i="2"/>
  <c r="G31621" i="2"/>
  <c r="G31624" i="2"/>
  <c r="G31625" i="2"/>
  <c r="G31627" i="2"/>
  <c r="G31628" i="2"/>
  <c r="G31630" i="2"/>
  <c r="G31633" i="2"/>
  <c r="G31634" i="2"/>
  <c r="G31636" i="2"/>
  <c r="G31638" i="2"/>
  <c r="G31639" i="2"/>
  <c r="G31641" i="2"/>
  <c r="G31644" i="2"/>
  <c r="G31648" i="2"/>
  <c r="G31651" i="2"/>
  <c r="G31655" i="2"/>
  <c r="G31659" i="2"/>
  <c r="G31663" i="2"/>
  <c r="G31665" i="2"/>
  <c r="G31668" i="2"/>
  <c r="G31670" i="2"/>
  <c r="G31672" i="2"/>
  <c r="G31674" i="2"/>
  <c r="G31678" i="2"/>
  <c r="G31682" i="2"/>
  <c r="G31684" i="2"/>
  <c r="G31688" i="2"/>
  <c r="G31690" i="2"/>
  <c r="G31691" i="2"/>
  <c r="G31692" i="2"/>
  <c r="G31694" i="2"/>
  <c r="G31695" i="2"/>
  <c r="G31697" i="2"/>
  <c r="G31698" i="2"/>
  <c r="G31699" i="2"/>
  <c r="G31702" i="2"/>
  <c r="G31705" i="2"/>
  <c r="G31707" i="2"/>
  <c r="G31708" i="2"/>
  <c r="G31711" i="2"/>
  <c r="G31712" i="2"/>
  <c r="G31713" i="2"/>
  <c r="G31715" i="2"/>
  <c r="G31718" i="2"/>
  <c r="G31721" i="2"/>
  <c r="G31724" i="2"/>
  <c r="G31728" i="2"/>
  <c r="G31731" i="2"/>
  <c r="G31734" i="2"/>
  <c r="G31737" i="2"/>
  <c r="G31739" i="2"/>
  <c r="G31742" i="2"/>
  <c r="G31747" i="2"/>
  <c r="G31748" i="2"/>
  <c r="G31749" i="2"/>
  <c r="G31751" i="2"/>
  <c r="G31752" i="2"/>
  <c r="G31761" i="2"/>
  <c r="G31764" i="2"/>
  <c r="G31768" i="2"/>
  <c r="G31774" i="2"/>
  <c r="G31776" i="2"/>
  <c r="G31779" i="2"/>
  <c r="G31780" i="2"/>
  <c r="G31782" i="2"/>
  <c r="G31786" i="2"/>
  <c r="G31787" i="2"/>
  <c r="G31788" i="2"/>
  <c r="G31789" i="2"/>
  <c r="G31791" i="2"/>
  <c r="G31792" i="2"/>
  <c r="G31793" i="2"/>
  <c r="G31795" i="2"/>
  <c r="G31797" i="2"/>
  <c r="G31798" i="2"/>
  <c r="G31800" i="2"/>
  <c r="G31802" i="2"/>
  <c r="G31804" i="2"/>
  <c r="G31805" i="2"/>
  <c r="G31807" i="2"/>
  <c r="G31809" i="2"/>
  <c r="G31811" i="2"/>
  <c r="G31813" i="2"/>
  <c r="G31814" i="2"/>
  <c r="G31817" i="2"/>
  <c r="G31820" i="2"/>
  <c r="G31822" i="2"/>
  <c r="G31826" i="2"/>
  <c r="G31829" i="2"/>
  <c r="G31831" i="2"/>
  <c r="G31835" i="2"/>
  <c r="G31838" i="2"/>
  <c r="G31842" i="2"/>
  <c r="G31843" i="2"/>
  <c r="G31845" i="2"/>
  <c r="G31849" i="2"/>
  <c r="G31852" i="2"/>
  <c r="G31854" i="2"/>
  <c r="G31855" i="2"/>
  <c r="G31857" i="2"/>
  <c r="G31861" i="2"/>
  <c r="G31863" i="2"/>
  <c r="G31867" i="2"/>
  <c r="G31868" i="2"/>
  <c r="G31870" i="2"/>
  <c r="G31872" i="2"/>
  <c r="G31873" i="2"/>
  <c r="G31876" i="2"/>
  <c r="G31878" i="2"/>
  <c r="G31880" i="2"/>
  <c r="G31884" i="2"/>
  <c r="G31888" i="2"/>
  <c r="G31890" i="2"/>
  <c r="G31892" i="2"/>
  <c r="G31893" i="2"/>
  <c r="G31895" i="2"/>
  <c r="G31896" i="2"/>
  <c r="G31897" i="2"/>
  <c r="G31900" i="2"/>
  <c r="G31907" i="2"/>
  <c r="G31910" i="2"/>
  <c r="G31911" i="2"/>
  <c r="G31912" i="2"/>
  <c r="G31913" i="2"/>
  <c r="G31915" i="2"/>
  <c r="G31917" i="2"/>
  <c r="G31919" i="2"/>
  <c r="G31930" i="2"/>
  <c r="G31931" i="2"/>
  <c r="G31934" i="2"/>
  <c r="G31936" i="2"/>
  <c r="G31937" i="2"/>
  <c r="G31939" i="2"/>
  <c r="G31940" i="2"/>
  <c r="G31941" i="2"/>
  <c r="G31942" i="2"/>
  <c r="G31943" i="2"/>
  <c r="G31945" i="2"/>
  <c r="G31947" i="2"/>
  <c r="G31951" i="2"/>
  <c r="G31953" i="2"/>
  <c r="G31954" i="2"/>
  <c r="G31956" i="2"/>
  <c r="G31958" i="2"/>
  <c r="G31959" i="2"/>
  <c r="G31962" i="2"/>
  <c r="G31964" i="2"/>
  <c r="G31968" i="2"/>
  <c r="G31969" i="2"/>
  <c r="G31971" i="2"/>
  <c r="G31972" i="2"/>
  <c r="G31976" i="2"/>
  <c r="G31977" i="2"/>
  <c r="G31979" i="2"/>
  <c r="G31980" i="2"/>
  <c r="G31981" i="2"/>
  <c r="G31982" i="2"/>
  <c r="G31983" i="2"/>
  <c r="G31985" i="2"/>
  <c r="G31988" i="2"/>
  <c r="G31989" i="2"/>
  <c r="G31992" i="2"/>
  <c r="G31995" i="2"/>
  <c r="G32000" i="2"/>
  <c r="G32002" i="2"/>
  <c r="G32003" i="2"/>
  <c r="G32004" i="2"/>
  <c r="G32005" i="2"/>
  <c r="G32006" i="2"/>
  <c r="G32010" i="2"/>
  <c r="G32012" i="2"/>
  <c r="G32013" i="2"/>
  <c r="G32015" i="2"/>
  <c r="G32020" i="2"/>
  <c r="G32021" i="2"/>
  <c r="G32022" i="2"/>
  <c r="G32023" i="2"/>
  <c r="G32024" i="2"/>
  <c r="G32028" i="2"/>
  <c r="G32029" i="2"/>
  <c r="G32030" i="2"/>
  <c r="G32031" i="2"/>
  <c r="G32033" i="2"/>
  <c r="G32035" i="2"/>
  <c r="G32037" i="2"/>
  <c r="G32038" i="2"/>
  <c r="G32042" i="2"/>
  <c r="G32045" i="2"/>
  <c r="G32046" i="2"/>
  <c r="G32049" i="2"/>
  <c r="G32051" i="2"/>
  <c r="G32054" i="2"/>
  <c r="G32055" i="2"/>
  <c r="G32056" i="2"/>
  <c r="G32057" i="2"/>
  <c r="G32058" i="2"/>
  <c r="G32062" i="2"/>
  <c r="G32063" i="2"/>
  <c r="G32064" i="2"/>
  <c r="G32067" i="2"/>
  <c r="G32068" i="2"/>
  <c r="G32069" i="2"/>
  <c r="G32070" i="2"/>
  <c r="G32074" i="2"/>
  <c r="G32078" i="2"/>
  <c r="G32080" i="2"/>
  <c r="G32082" i="2"/>
  <c r="G32083" i="2"/>
  <c r="G32084" i="2"/>
  <c r="G32086" i="2"/>
  <c r="G32087" i="2"/>
  <c r="G32088" i="2"/>
  <c r="G32090" i="2"/>
  <c r="G32091" i="2"/>
  <c r="G32093" i="2"/>
  <c r="G32094" i="2"/>
  <c r="G32095" i="2"/>
  <c r="G32096" i="2"/>
  <c r="G32099" i="2"/>
  <c r="G32100" i="2"/>
  <c r="G32103" i="2"/>
  <c r="G32104" i="2"/>
  <c r="G32116" i="2"/>
  <c r="G32120" i="2"/>
  <c r="G32125" i="2"/>
  <c r="G32126" i="2"/>
  <c r="G32127" i="2"/>
  <c r="G32130" i="2"/>
  <c r="G32134" i="2"/>
  <c r="G32135" i="2"/>
  <c r="G32136" i="2"/>
  <c r="G32137" i="2"/>
  <c r="G32139" i="2"/>
  <c r="G32141" i="2"/>
  <c r="G32142" i="2"/>
  <c r="G32143" i="2"/>
  <c r="G32145" i="2"/>
  <c r="G32146" i="2"/>
  <c r="G32148" i="2"/>
  <c r="G32149" i="2"/>
  <c r="G32151" i="2"/>
  <c r="G32154" i="2"/>
  <c r="G32155" i="2"/>
  <c r="G32157" i="2"/>
  <c r="G32159" i="2"/>
  <c r="G32160" i="2"/>
  <c r="G32161" i="2"/>
  <c r="G32162" i="2"/>
  <c r="G32163" i="2"/>
  <c r="G32167" i="2"/>
  <c r="G32170" i="2"/>
  <c r="G32172" i="2"/>
  <c r="G32173" i="2"/>
  <c r="G32174" i="2"/>
  <c r="G32177" i="2"/>
  <c r="G32180" i="2"/>
  <c r="G32184" i="2"/>
  <c r="G32188" i="2"/>
  <c r="G32189" i="2"/>
  <c r="G32190" i="2"/>
  <c r="G32191" i="2"/>
  <c r="G32194" i="2"/>
  <c r="G32195" i="2"/>
  <c r="G32197" i="2"/>
  <c r="G32199" i="2"/>
  <c r="G32202" i="2"/>
  <c r="G32203" i="2"/>
  <c r="G32204" i="2"/>
  <c r="G32207" i="2"/>
  <c r="G32208" i="2"/>
  <c r="G32209" i="2"/>
  <c r="G32219" i="2"/>
  <c r="G32220" i="2"/>
  <c r="G32222" i="2"/>
  <c r="G32224" i="2"/>
  <c r="G32225" i="2"/>
  <c r="G32229" i="2"/>
  <c r="G32231" i="2"/>
  <c r="G32232" i="2"/>
  <c r="G32233" i="2"/>
  <c r="G32234" i="2"/>
  <c r="G32235" i="2"/>
  <c r="G32244" i="2"/>
  <c r="G32246" i="2"/>
  <c r="G32249" i="2"/>
  <c r="G32250" i="2"/>
  <c r="G32252" i="2"/>
  <c r="G32255" i="2"/>
  <c r="G32256" i="2"/>
  <c r="G32260" i="2"/>
  <c r="G32262" i="2"/>
  <c r="G32263" i="2"/>
  <c r="G32264" i="2"/>
  <c r="G32268" i="2"/>
  <c r="G32272" i="2"/>
  <c r="G32273" i="2"/>
  <c r="G32275" i="2"/>
  <c r="G32279" i="2"/>
  <c r="G32280" i="2"/>
  <c r="G32282" i="2"/>
  <c r="G32285" i="2"/>
  <c r="G32287" i="2"/>
  <c r="G32289" i="2"/>
  <c r="G32290" i="2"/>
  <c r="G32293" i="2"/>
  <c r="G32296" i="2"/>
  <c r="G32298" i="2"/>
  <c r="G32302" i="2"/>
  <c r="G32303" i="2"/>
  <c r="G32307" i="2"/>
  <c r="G32309" i="2"/>
  <c r="G32311" i="2"/>
  <c r="G32312" i="2"/>
  <c r="G32313" i="2"/>
  <c r="G32316" i="2"/>
  <c r="G32318" i="2"/>
  <c r="G32321" i="2"/>
  <c r="G32322" i="2"/>
  <c r="G32323" i="2"/>
  <c r="G32326" i="2"/>
  <c r="G32327" i="2"/>
  <c r="G32331" i="2"/>
  <c r="G32333" i="2"/>
  <c r="G32334" i="2"/>
  <c r="G32335" i="2"/>
  <c r="G32337" i="2"/>
  <c r="G32341" i="2"/>
  <c r="G32342" i="2"/>
  <c r="G32343" i="2"/>
  <c r="G32345" i="2"/>
  <c r="G32347" i="2"/>
  <c r="G32348" i="2"/>
  <c r="G32349" i="2"/>
  <c r="G32350" i="2"/>
  <c r="G32352" i="2"/>
  <c r="G32353" i="2"/>
  <c r="G32354" i="2"/>
  <c r="G32355" i="2"/>
  <c r="G32356" i="2"/>
  <c r="G32368" i="2"/>
  <c r="G32370" i="2"/>
  <c r="G32371" i="2"/>
  <c r="G32386" i="2"/>
  <c r="G32387" i="2"/>
  <c r="G32388" i="2"/>
  <c r="G32389" i="2"/>
  <c r="G32390" i="2"/>
  <c r="G32391" i="2"/>
  <c r="G32392" i="2"/>
  <c r="G32393" i="2"/>
  <c r="G32394" i="2"/>
  <c r="G32395" i="2"/>
  <c r="G32397" i="2"/>
  <c r="G32399" i="2"/>
  <c r="G32400" i="2"/>
  <c r="G32401" i="2"/>
  <c r="G32402" i="2"/>
  <c r="G32403" i="2"/>
  <c r="G32406" i="2"/>
  <c r="G32408" i="2"/>
  <c r="G32411" i="2"/>
  <c r="G32413" i="2"/>
  <c r="G32417" i="2"/>
  <c r="G32419" i="2"/>
  <c r="G32423" i="2"/>
  <c r="G32425" i="2"/>
  <c r="G32426" i="2"/>
  <c r="G32427" i="2"/>
  <c r="G32429" i="2"/>
  <c r="G32431" i="2"/>
  <c r="G32434" i="2"/>
  <c r="G32435" i="2"/>
  <c r="G32439" i="2"/>
  <c r="G32441" i="2"/>
  <c r="G32444" i="2"/>
  <c r="G32446" i="2"/>
  <c r="G32447" i="2"/>
  <c r="G32449" i="2"/>
  <c r="G32452" i="2"/>
  <c r="G32453" i="2"/>
  <c r="G32455" i="2"/>
  <c r="G32457" i="2"/>
  <c r="G32458" i="2"/>
  <c r="G32460" i="2"/>
  <c r="G32461" i="2"/>
  <c r="G32464" i="2"/>
  <c r="G32466" i="2"/>
  <c r="G32467" i="2"/>
  <c r="G32469" i="2"/>
  <c r="G32470" i="2"/>
  <c r="G32471" i="2"/>
  <c r="G32476" i="2"/>
  <c r="G32477" i="2"/>
  <c r="G32479" i="2"/>
  <c r="G32480" i="2"/>
  <c r="G32481" i="2"/>
  <c r="G32482" i="2"/>
  <c r="G32483" i="2"/>
  <c r="G32484" i="2"/>
  <c r="G32485" i="2"/>
  <c r="G32487" i="2"/>
  <c r="G32488" i="2"/>
  <c r="G32489" i="2"/>
  <c r="G32491" i="2"/>
  <c r="G32496" i="2"/>
  <c r="G32498" i="2"/>
  <c r="G32503" i="2"/>
  <c r="G32507" i="2"/>
  <c r="G32508" i="2"/>
  <c r="G32512" i="2"/>
  <c r="G32513" i="2"/>
  <c r="G32516" i="2"/>
  <c r="G32517" i="2"/>
  <c r="G32520" i="2"/>
  <c r="G32523" i="2"/>
  <c r="G32524" i="2"/>
  <c r="G32526" i="2"/>
  <c r="G32528" i="2"/>
  <c r="G32532" i="2"/>
  <c r="G32535" i="2"/>
  <c r="G32538" i="2"/>
  <c r="G32542" i="2"/>
  <c r="G32544" i="2"/>
  <c r="G32547" i="2"/>
  <c r="G32551" i="2"/>
  <c r="G32553" i="2"/>
  <c r="G32555" i="2"/>
  <c r="G32558" i="2"/>
  <c r="G32562" i="2"/>
  <c r="G32566" i="2"/>
  <c r="G32567" i="2"/>
  <c r="G32569" i="2"/>
  <c r="G32573" i="2"/>
  <c r="G32577" i="2"/>
  <c r="G32578" i="2"/>
  <c r="G32582" i="2"/>
  <c r="G32584" i="2"/>
  <c r="G32588" i="2"/>
  <c r="G32592" i="2"/>
  <c r="G32594" i="2"/>
  <c r="G32598" i="2"/>
  <c r="G32599" i="2"/>
  <c r="G32600" i="2"/>
  <c r="G32601" i="2"/>
  <c r="G32603" i="2"/>
  <c r="G32605" i="2"/>
  <c r="G32608" i="2"/>
  <c r="G32612" i="2"/>
  <c r="G32613" i="2"/>
  <c r="G32616" i="2"/>
  <c r="G32619" i="2"/>
  <c r="G32621" i="2"/>
  <c r="G32623" i="2"/>
  <c r="G32627" i="2"/>
  <c r="G32628" i="2"/>
  <c r="G32629" i="2"/>
  <c r="G32637" i="2"/>
  <c r="G32638" i="2"/>
  <c r="G32640" i="2"/>
  <c r="G32641" i="2"/>
  <c r="G32652" i="2"/>
  <c r="G32653" i="2"/>
  <c r="G32655" i="2"/>
  <c r="G32656" i="2"/>
  <c r="G32657" i="2"/>
  <c r="G32659" i="2"/>
  <c r="G32663" i="2"/>
  <c r="G32664" i="2"/>
  <c r="G32665" i="2"/>
  <c r="G32667" i="2"/>
  <c r="G32668" i="2"/>
  <c r="G32671" i="2"/>
  <c r="G32672" i="2"/>
  <c r="G32673" i="2"/>
  <c r="G32674" i="2"/>
  <c r="G32677" i="2"/>
  <c r="G32679" i="2"/>
  <c r="G32680" i="2"/>
  <c r="G32681" i="2"/>
  <c r="G32684" i="2"/>
  <c r="G32686" i="2"/>
  <c r="G32688" i="2"/>
  <c r="G32689" i="2"/>
  <c r="G32691" i="2"/>
  <c r="G32692" i="2"/>
  <c r="G32693" i="2"/>
  <c r="G32696" i="2"/>
  <c r="G32698" i="2"/>
  <c r="G32700" i="2"/>
  <c r="G32704" i="2"/>
  <c r="G32705" i="2"/>
  <c r="G32707" i="2"/>
  <c r="G32709" i="2"/>
  <c r="G32710" i="2"/>
  <c r="G32711" i="2"/>
  <c r="G32712" i="2"/>
  <c r="G32713" i="2"/>
  <c r="G32714" i="2"/>
  <c r="G32715" i="2"/>
  <c r="G32718" i="2"/>
  <c r="G32720" i="2"/>
  <c r="G32724" i="2"/>
  <c r="G32725" i="2"/>
  <c r="G32727" i="2"/>
  <c r="G32728" i="2"/>
  <c r="G32729" i="2"/>
  <c r="G32732" i="2"/>
  <c r="G32736" i="2"/>
  <c r="G32737" i="2"/>
  <c r="G32738" i="2"/>
  <c r="G32740" i="2"/>
  <c r="G32743" i="2"/>
  <c r="G32745" i="2"/>
  <c r="G32750" i="2"/>
  <c r="G32752" i="2"/>
  <c r="G32753" i="2"/>
  <c r="G32754" i="2"/>
  <c r="G32755" i="2"/>
  <c r="G32756" i="2"/>
  <c r="G32765" i="2"/>
  <c r="G32766" i="2"/>
  <c r="G32767" i="2"/>
  <c r="G32768" i="2"/>
  <c r="G32769" i="2"/>
  <c r="G32771" i="2"/>
  <c r="G32772" i="2"/>
  <c r="G32773" i="2"/>
  <c r="G32774" i="2"/>
  <c r="G32778" i="2"/>
  <c r="G32779" i="2"/>
  <c r="G32782" i="2"/>
  <c r="G32786" i="2"/>
  <c r="G32790" i="2"/>
  <c r="G32793" i="2"/>
  <c r="G32794" i="2"/>
  <c r="G32796" i="2"/>
  <c r="G32800" i="2"/>
  <c r="G32801" i="2"/>
  <c r="G32805" i="2"/>
  <c r="G32808" i="2"/>
  <c r="G32810" i="2"/>
  <c r="G32811" i="2"/>
  <c r="G32812" i="2"/>
  <c r="G32816" i="2"/>
  <c r="G32819" i="2"/>
  <c r="G32820" i="2"/>
  <c r="G32821" i="2"/>
  <c r="G32823" i="2"/>
  <c r="G32827" i="2"/>
  <c r="G32828" i="2"/>
  <c r="G32831" i="2"/>
  <c r="G32835" i="2"/>
  <c r="G32837" i="2"/>
  <c r="G32838" i="2"/>
  <c r="G32842" i="2"/>
  <c r="G32844" i="2"/>
  <c r="G32845" i="2"/>
  <c r="G32846" i="2"/>
  <c r="G32848" i="2"/>
  <c r="G32851" i="2"/>
  <c r="G32852" i="2"/>
  <c r="G32856" i="2"/>
  <c r="G32860" i="2"/>
  <c r="G32861" i="2"/>
  <c r="G32864" i="2"/>
  <c r="G32865" i="2"/>
  <c r="G32866" i="2"/>
  <c r="G32867" i="2"/>
  <c r="G32868" i="2"/>
  <c r="G32876" i="2"/>
  <c r="G32878" i="2"/>
  <c r="G32879" i="2"/>
  <c r="G32882" i="2"/>
  <c r="G32883" i="2"/>
  <c r="G32887" i="2"/>
  <c r="G32889" i="2"/>
  <c r="G32890" i="2"/>
  <c r="G32894" i="2"/>
  <c r="G32897" i="2"/>
  <c r="G32898" i="2"/>
  <c r="G32900" i="2"/>
  <c r="G32901" i="2"/>
  <c r="G32902" i="2"/>
  <c r="G32904" i="2"/>
  <c r="G32907" i="2"/>
  <c r="G32909" i="2"/>
  <c r="G32911" i="2"/>
  <c r="G32914" i="2"/>
  <c r="G32915" i="2"/>
  <c r="G32916" i="2"/>
  <c r="G32920" i="2"/>
  <c r="G32923" i="2"/>
  <c r="G32925" i="2"/>
  <c r="G32929" i="2"/>
  <c r="G32932" i="2"/>
  <c r="G32933" i="2"/>
  <c r="G32937" i="2"/>
  <c r="G32938" i="2"/>
  <c r="G32939" i="2"/>
  <c r="G32941" i="2"/>
  <c r="G32943" i="2"/>
  <c r="G32944" i="2"/>
  <c r="G32946" i="2"/>
  <c r="G32948" i="2"/>
  <c r="G32951" i="2"/>
  <c r="G32952" i="2"/>
  <c r="G32956" i="2"/>
  <c r="G32958" i="2"/>
  <c r="G32961" i="2"/>
  <c r="G32962" i="2"/>
  <c r="G32964" i="2"/>
  <c r="G32965" i="2"/>
  <c r="G32969" i="2"/>
  <c r="G32971" i="2"/>
  <c r="G32972" i="2"/>
  <c r="G32973" i="2"/>
  <c r="G32974" i="2"/>
  <c r="G32976" i="2"/>
  <c r="G32977" i="2"/>
  <c r="G32979" i="2"/>
  <c r="G32987" i="2"/>
  <c r="G32998" i="2"/>
  <c r="G33000" i="2"/>
  <c r="G33008" i="2"/>
  <c r="G33009" i="2"/>
  <c r="G33011" i="2"/>
  <c r="G33012" i="2"/>
  <c r="G33013" i="2"/>
  <c r="G33015" i="2"/>
  <c r="G33016" i="2"/>
  <c r="G33019" i="2"/>
  <c r="G33020" i="2"/>
  <c r="G33024" i="2"/>
  <c r="G33025" i="2"/>
  <c r="G33026" i="2"/>
  <c r="G33027" i="2"/>
  <c r="G33028" i="2"/>
  <c r="G33032" i="2"/>
  <c r="G33034" i="2"/>
  <c r="G33035" i="2"/>
  <c r="G33036" i="2"/>
  <c r="G33038" i="2"/>
  <c r="G33041" i="2"/>
  <c r="G33044" i="2"/>
  <c r="G33045" i="2"/>
  <c r="G33046" i="2"/>
  <c r="G33049" i="2"/>
  <c r="G33050" i="2"/>
  <c r="G33052" i="2"/>
  <c r="G33055" i="2"/>
  <c r="G33058" i="2"/>
  <c r="G33062" i="2"/>
  <c r="G33063" i="2"/>
  <c r="G33066" i="2"/>
  <c r="G33068" i="2"/>
  <c r="G33072" i="2"/>
  <c r="G33074" i="2"/>
  <c r="G33076" i="2"/>
  <c r="G33078" i="2"/>
  <c r="G33082" i="2"/>
  <c r="G33083" i="2"/>
  <c r="G33084" i="2"/>
  <c r="G33086" i="2"/>
  <c r="G33090" i="2"/>
  <c r="G33092" i="2"/>
  <c r="G33096" i="2"/>
  <c r="G33100" i="2"/>
  <c r="G33101" i="2"/>
  <c r="G33102" i="2"/>
  <c r="G33103" i="2"/>
  <c r="G33105" i="2"/>
  <c r="G33108" i="2"/>
  <c r="G33109" i="2"/>
  <c r="G33113" i="2"/>
  <c r="G33114" i="2"/>
  <c r="G33116" i="2"/>
  <c r="G33117" i="2"/>
  <c r="G33118" i="2"/>
  <c r="G33119" i="2"/>
  <c r="G33120" i="2"/>
  <c r="G33131" i="2"/>
  <c r="G33133" i="2"/>
  <c r="G33141" i="2"/>
  <c r="G33142" i="2"/>
  <c r="G33146" i="2"/>
  <c r="G33147" i="2"/>
  <c r="G33148" i="2"/>
  <c r="G33149" i="2"/>
  <c r="G33150" i="2"/>
  <c r="G33153" i="2"/>
  <c r="G33157" i="2"/>
  <c r="G33158" i="2"/>
  <c r="G33160" i="2"/>
  <c r="G33161" i="2"/>
  <c r="G33165" i="2"/>
  <c r="G33167" i="2"/>
  <c r="G33169" i="2"/>
  <c r="G33171" i="2"/>
  <c r="G33174" i="2"/>
  <c r="G33176" i="2"/>
  <c r="G33179" i="2"/>
  <c r="G33181" i="2"/>
  <c r="G33183" i="2"/>
  <c r="G33186" i="2"/>
  <c r="G33188" i="2"/>
  <c r="G33191" i="2"/>
  <c r="G33194" i="2"/>
  <c r="G33195" i="2"/>
  <c r="G33196" i="2"/>
  <c r="G33198" i="2"/>
  <c r="G33200" i="2"/>
  <c r="G33202" i="2"/>
  <c r="G33204" i="2"/>
  <c r="G33207" i="2"/>
  <c r="G33209" i="2"/>
  <c r="G33210" i="2"/>
  <c r="G33212" i="2"/>
  <c r="G33213" i="2"/>
  <c r="G33215" i="2"/>
  <c r="G33216" i="2"/>
  <c r="G33218" i="2"/>
  <c r="G33221" i="2"/>
  <c r="G33223" i="2"/>
  <c r="G33224" i="2"/>
  <c r="G33225" i="2"/>
  <c r="G33226" i="2"/>
  <c r="G33227" i="2"/>
  <c r="G33238" i="2"/>
  <c r="G33239" i="2"/>
  <c r="G33240" i="2"/>
  <c r="G33243" i="2"/>
  <c r="G33245" i="2"/>
  <c r="G33246" i="2"/>
  <c r="G33248" i="2"/>
  <c r="G33249" i="2"/>
  <c r="G33251" i="2"/>
  <c r="G33252" i="2"/>
  <c r="G33253" i="2"/>
  <c r="G33255" i="2"/>
  <c r="G33256" i="2"/>
  <c r="G33266" i="2"/>
  <c r="G33268" i="2"/>
  <c r="G33270" i="2"/>
  <c r="G33273" i="2"/>
  <c r="G33274" i="2"/>
  <c r="G33275" i="2"/>
  <c r="G33276" i="2"/>
  <c r="G33280" i="2"/>
  <c r="G33282" i="2"/>
  <c r="G33283" i="2"/>
  <c r="G33285" i="2"/>
  <c r="G33288" i="2"/>
  <c r="G33289" i="2"/>
  <c r="G33291" i="2"/>
  <c r="G33294" i="2"/>
  <c r="G33298" i="2"/>
  <c r="G33300" i="2"/>
  <c r="G33302" i="2"/>
  <c r="G33303" i="2"/>
  <c r="G33304" i="2"/>
  <c r="G33306" i="2"/>
  <c r="G33308" i="2"/>
  <c r="G33309" i="2"/>
  <c r="G33311" i="2"/>
  <c r="G33315" i="2"/>
  <c r="G33318" i="2"/>
  <c r="G33321" i="2"/>
  <c r="G33323" i="2"/>
  <c r="G33327" i="2"/>
  <c r="G33328" i="2"/>
  <c r="G33332" i="2"/>
  <c r="G33333" i="2"/>
  <c r="G33336" i="2"/>
  <c r="G33338" i="2"/>
  <c r="G33341" i="2"/>
  <c r="G33345" i="2"/>
  <c r="G33347" i="2"/>
  <c r="G33348" i="2"/>
  <c r="G33350" i="2"/>
  <c r="G33354" i="2"/>
  <c r="G33357" i="2"/>
  <c r="G33358" i="2"/>
  <c r="G33365" i="2"/>
  <c r="G33367" i="2"/>
  <c r="G33368" i="2"/>
  <c r="G33371" i="2"/>
  <c r="G33372" i="2"/>
  <c r="G33375" i="2"/>
  <c r="G33379" i="2"/>
  <c r="G33382" i="2"/>
  <c r="G33388" i="2"/>
  <c r="G33389" i="2"/>
  <c r="G33390" i="2"/>
  <c r="G33394" i="2"/>
  <c r="G33396" i="2"/>
  <c r="G33397" i="2"/>
  <c r="G33405" i="2"/>
  <c r="G33416" i="2"/>
  <c r="G33417" i="2"/>
  <c r="G33418" i="2"/>
  <c r="G33419" i="2"/>
  <c r="G33420" i="2"/>
  <c r="G33422" i="2"/>
  <c r="G33424" i="2"/>
  <c r="G33428" i="2"/>
  <c r="G33432" i="2"/>
  <c r="G33434" i="2"/>
  <c r="G33435" i="2"/>
  <c r="G33439" i="2"/>
  <c r="G33443" i="2"/>
  <c r="G33446" i="2"/>
  <c r="G33450" i="2"/>
  <c r="G33452" i="2"/>
  <c r="G33456" i="2"/>
  <c r="G33459" i="2"/>
  <c r="G33461" i="2"/>
  <c r="G33464" i="2"/>
  <c r="G33465" i="2"/>
  <c r="G33467" i="2"/>
  <c r="G33471" i="2"/>
  <c r="G33472" i="2"/>
  <c r="G33473" i="2"/>
  <c r="G33475" i="2"/>
  <c r="G33478" i="2"/>
  <c r="G33481" i="2"/>
  <c r="G33484" i="2"/>
  <c r="G33488" i="2"/>
  <c r="G33490" i="2"/>
  <c r="G33492" i="2"/>
  <c r="G33494" i="2"/>
  <c r="G33497" i="2"/>
  <c r="G33498" i="2"/>
  <c r="G33501" i="2"/>
  <c r="G33504" i="2"/>
  <c r="G33505" i="2"/>
  <c r="G33509" i="2"/>
  <c r="G33513" i="2"/>
  <c r="G33514" i="2"/>
  <c r="G33515" i="2"/>
  <c r="G33517" i="2"/>
  <c r="G33518" i="2"/>
  <c r="G33520" i="2"/>
  <c r="G33522" i="2"/>
  <c r="G33526" i="2"/>
  <c r="G33529" i="2"/>
  <c r="G33530" i="2"/>
  <c r="G33543" i="2"/>
  <c r="G33544" i="2"/>
  <c r="G33547" i="2"/>
  <c r="G33551" i="2"/>
  <c r="G33552" i="2"/>
  <c r="G33553" i="2"/>
  <c r="G33554" i="2"/>
  <c r="G33558" i="2"/>
  <c r="G33562" i="2"/>
  <c r="G33565" i="2"/>
  <c r="G33567" i="2"/>
  <c r="G33580" i="2"/>
  <c r="G33581" i="2"/>
  <c r="G33582" i="2"/>
  <c r="G33585" i="2"/>
  <c r="G33589" i="2"/>
  <c r="G33591" i="2"/>
  <c r="G33594" i="2"/>
  <c r="G33595" i="2"/>
  <c r="G33597" i="2"/>
  <c r="G33599" i="2"/>
  <c r="G33601" i="2"/>
  <c r="G33602" i="2"/>
  <c r="G33603" i="2"/>
  <c r="G33607" i="2"/>
  <c r="G33608" i="2"/>
  <c r="G33609" i="2"/>
  <c r="G33610" i="2"/>
  <c r="G33612" i="2"/>
  <c r="G33615" i="2"/>
  <c r="G33616" i="2"/>
  <c r="G33618" i="2"/>
  <c r="G33622" i="2"/>
  <c r="G33624" i="2"/>
  <c r="G33628" i="2"/>
  <c r="G33630" i="2"/>
  <c r="G33631" i="2"/>
  <c r="G33632" i="2"/>
  <c r="G33635" i="2"/>
  <c r="G33638" i="2"/>
  <c r="G33639" i="2"/>
  <c r="G33643" i="2"/>
  <c r="G33645" i="2"/>
  <c r="G33647" i="2"/>
  <c r="G33650" i="2"/>
  <c r="G33653" i="2"/>
  <c r="G33655" i="2"/>
  <c r="G33657" i="2"/>
  <c r="G33659" i="2"/>
  <c r="G33660" i="2"/>
  <c r="G33663" i="2"/>
  <c r="G33665" i="2"/>
  <c r="G33669" i="2"/>
  <c r="G33671" i="2"/>
  <c r="G33672" i="2"/>
  <c r="G33675" i="2"/>
  <c r="G33677" i="2"/>
  <c r="G33678" i="2"/>
  <c r="G33679" i="2"/>
  <c r="G33680" i="2"/>
  <c r="G33681" i="2"/>
  <c r="G33682" i="2"/>
  <c r="G33683" i="2"/>
  <c r="G33684" i="2"/>
  <c r="G33690" i="2"/>
  <c r="G33691" i="2"/>
  <c r="G33697" i="2"/>
  <c r="G33698" i="2"/>
  <c r="G33703" i="2"/>
  <c r="G33704" i="2"/>
  <c r="G33705" i="2"/>
  <c r="G33706" i="2"/>
  <c r="G33707" i="2"/>
  <c r="G33708" i="2"/>
  <c r="G33710" i="2"/>
  <c r="G33714" i="2"/>
  <c r="G33717" i="2"/>
  <c r="G33719" i="2"/>
  <c r="G33722" i="2"/>
  <c r="G33723" i="2"/>
  <c r="G33724" i="2"/>
  <c r="G33726" i="2"/>
  <c r="G33728" i="2"/>
  <c r="G33730" i="2"/>
  <c r="G33731" i="2"/>
  <c r="G33732" i="2"/>
  <c r="G33735" i="2"/>
  <c r="G33737" i="2"/>
  <c r="G33738" i="2"/>
  <c r="G33742" i="2"/>
  <c r="G33744" i="2"/>
  <c r="G33745" i="2"/>
  <c r="G33746" i="2"/>
  <c r="G33747" i="2"/>
  <c r="G33748" i="2"/>
  <c r="G33752" i="2"/>
  <c r="G33754" i="2"/>
  <c r="G33755" i="2"/>
  <c r="G33756" i="2"/>
  <c r="G33759" i="2"/>
  <c r="G33760" i="2"/>
  <c r="G33764" i="2"/>
  <c r="G33766" i="2"/>
  <c r="G33768" i="2"/>
  <c r="G33770" i="2"/>
  <c r="G33775" i="2"/>
  <c r="G33776" i="2"/>
  <c r="G33787" i="2"/>
  <c r="G33788" i="2"/>
  <c r="G33789" i="2"/>
  <c r="G33790" i="2"/>
  <c r="G33794" i="2"/>
  <c r="G33795" i="2"/>
  <c r="G33796" i="2"/>
  <c r="G33798" i="2"/>
  <c r="G33799" i="2"/>
  <c r="G33801" i="2"/>
  <c r="G33802" i="2"/>
  <c r="G33803" i="2"/>
  <c r="G33805" i="2"/>
  <c r="G33807" i="2"/>
  <c r="G33808" i="2"/>
  <c r="G33809" i="2"/>
  <c r="G33813" i="2"/>
  <c r="G33814" i="2"/>
  <c r="G33815" i="2"/>
  <c r="G33816" i="2"/>
  <c r="G33819" i="2"/>
  <c r="G33822" i="2"/>
  <c r="G33824" i="2"/>
  <c r="G33838" i="2"/>
  <c r="G33841" i="2"/>
  <c r="G33843" i="2"/>
  <c r="G33847" i="2"/>
  <c r="G33848" i="2"/>
  <c r="G33849" i="2"/>
  <c r="G33850" i="2"/>
  <c r="G33851" i="2"/>
  <c r="G33855" i="2"/>
  <c r="G33857" i="2"/>
  <c r="G33858" i="2"/>
  <c r="G33860" i="2"/>
  <c r="G33862" i="2"/>
  <c r="G33863" i="2"/>
  <c r="G33865" i="2"/>
  <c r="G33868" i="2"/>
  <c r="G33869" i="2"/>
  <c r="G33870" i="2"/>
  <c r="G33874" i="2"/>
  <c r="G33875" i="2"/>
  <c r="G33876" i="2"/>
  <c r="G33878" i="2"/>
  <c r="G33882" i="2"/>
  <c r="G33885" i="2"/>
  <c r="G33886" i="2"/>
  <c r="G33888" i="2"/>
  <c r="G33892" i="2"/>
  <c r="G33894" i="2"/>
  <c r="G33896" i="2"/>
  <c r="G33898" i="2"/>
  <c r="G33900" i="2"/>
  <c r="G33901" i="2"/>
  <c r="G33902" i="2"/>
  <c r="G33906" i="2"/>
  <c r="G33907" i="2"/>
  <c r="G33908" i="2"/>
  <c r="G33909" i="2"/>
  <c r="G33910" i="2"/>
  <c r="G33912" i="2"/>
  <c r="G33913" i="2"/>
  <c r="G33914" i="2"/>
  <c r="G33924" i="2"/>
  <c r="G33933" i="2"/>
  <c r="G33934" i="2"/>
  <c r="G33935" i="2"/>
  <c r="G33938" i="2"/>
  <c r="G33940" i="2"/>
  <c r="G33941" i="2"/>
  <c r="G33943" i="2"/>
  <c r="G33945" i="2"/>
  <c r="G33946" i="2"/>
  <c r="G33947" i="2"/>
  <c r="G33949" i="2"/>
  <c r="G33950" i="2"/>
  <c r="G33952" i="2"/>
  <c r="G33954" i="2"/>
  <c r="G33955" i="2"/>
  <c r="G33957" i="2"/>
  <c r="G33958" i="2"/>
  <c r="G33959" i="2"/>
  <c r="G33963" i="2"/>
  <c r="G33965" i="2"/>
  <c r="G33968" i="2"/>
  <c r="G33970" i="2"/>
  <c r="G33972" i="2"/>
  <c r="G33973" i="2"/>
  <c r="G33974" i="2"/>
  <c r="G33975" i="2"/>
  <c r="G33979" i="2"/>
  <c r="G33980" i="2"/>
  <c r="G33983" i="2"/>
  <c r="G33987" i="2"/>
  <c r="G33991" i="2"/>
  <c r="G33994" i="2"/>
  <c r="G33995" i="2"/>
  <c r="G33996" i="2"/>
  <c r="G33997" i="2"/>
  <c r="G33998" i="2"/>
  <c r="G34002" i="2"/>
  <c r="G34003" i="2"/>
  <c r="G34004" i="2"/>
  <c r="G34007" i="2"/>
  <c r="G34009" i="2"/>
  <c r="G34010" i="2"/>
  <c r="G34013" i="2"/>
  <c r="G34015" i="2"/>
  <c r="G34019" i="2"/>
  <c r="G34021" i="2"/>
  <c r="G34022" i="2"/>
  <c r="G34025" i="2"/>
  <c r="G34029" i="2"/>
  <c r="G34031" i="2"/>
  <c r="G34032" i="2"/>
  <c r="G34035" i="2"/>
  <c r="G34037" i="2"/>
  <c r="G34040" i="2"/>
  <c r="G34043" i="2"/>
  <c r="G34046" i="2"/>
  <c r="G34050" i="2"/>
  <c r="G34053" i="2"/>
  <c r="G34056" i="2"/>
  <c r="G34058" i="2"/>
  <c r="G34059" i="2"/>
  <c r="G34060" i="2"/>
  <c r="G34061" i="2"/>
  <c r="G34062" i="2"/>
  <c r="G34063" i="2"/>
  <c r="G34076" i="2"/>
  <c r="G34079" i="2"/>
  <c r="G34080" i="2"/>
  <c r="G34088" i="2"/>
  <c r="G34090" i="2"/>
  <c r="G34091" i="2"/>
  <c r="G34095" i="2"/>
  <c r="G34097" i="2"/>
  <c r="G34098" i="2"/>
  <c r="G34099" i="2"/>
  <c r="G34100" i="2"/>
  <c r="G34103" i="2"/>
  <c r="G34104" i="2"/>
  <c r="G34108" i="2"/>
  <c r="G34110" i="2"/>
  <c r="G34111" i="2"/>
  <c r="G34115" i="2"/>
  <c r="G34117" i="2"/>
  <c r="G34120" i="2"/>
  <c r="G34124" i="2"/>
  <c r="G34127" i="2"/>
  <c r="G34128" i="2"/>
  <c r="G34131" i="2"/>
  <c r="G34135" i="2"/>
  <c r="G34139" i="2"/>
  <c r="G34141" i="2"/>
  <c r="G34144" i="2"/>
  <c r="G34145" i="2"/>
  <c r="G34147" i="2"/>
  <c r="G34150" i="2"/>
  <c r="G34154" i="2"/>
  <c r="G34156" i="2"/>
  <c r="G34158" i="2"/>
  <c r="G34161" i="2"/>
  <c r="G34163" i="2"/>
  <c r="G34164" i="2"/>
  <c r="G34166" i="2"/>
  <c r="G34168" i="2"/>
  <c r="G34172" i="2"/>
  <c r="G34174" i="2"/>
  <c r="G34176" i="2"/>
  <c r="G34177" i="2"/>
  <c r="G34178" i="2"/>
  <c r="G34180" i="2"/>
  <c r="G34184" i="2"/>
  <c r="G34188" i="2"/>
  <c r="G34191" i="2"/>
  <c r="G34192" i="2"/>
  <c r="G34196" i="2"/>
  <c r="G34197" i="2"/>
  <c r="G34198" i="2"/>
  <c r="G34199" i="2"/>
  <c r="G34208" i="2"/>
  <c r="G34212" i="2"/>
  <c r="G34214" i="2"/>
  <c r="G34225" i="2"/>
  <c r="G34226" i="2"/>
  <c r="G34228" i="2"/>
  <c r="G34229" i="2"/>
  <c r="G34230" i="2"/>
  <c r="G34232" i="2"/>
  <c r="G34233" i="2"/>
  <c r="G34236" i="2"/>
  <c r="G34238" i="2"/>
  <c r="G34239" i="2"/>
  <c r="G34241" i="2"/>
  <c r="G34245" i="2"/>
  <c r="G34248" i="2"/>
  <c r="G34249" i="2"/>
  <c r="G34250" i="2"/>
  <c r="G34253" i="2"/>
  <c r="G34254" i="2"/>
  <c r="G34255" i="2"/>
  <c r="G34256" i="2"/>
  <c r="G34258" i="2"/>
  <c r="G34259" i="2"/>
  <c r="G34263" i="2"/>
  <c r="G34264" i="2"/>
  <c r="G34266" i="2"/>
  <c r="G34269" i="2"/>
  <c r="G34273" i="2"/>
  <c r="G34275" i="2"/>
  <c r="G34276" i="2"/>
  <c r="G34280" i="2"/>
  <c r="G34281" i="2"/>
  <c r="G34283" i="2"/>
  <c r="G34285" i="2"/>
  <c r="G34289" i="2"/>
  <c r="G34292" i="2"/>
  <c r="G34294" i="2"/>
  <c r="G34296" i="2"/>
  <c r="G34298" i="2"/>
  <c r="G34302" i="2"/>
  <c r="G34306" i="2"/>
  <c r="G34308" i="2"/>
  <c r="G34311" i="2"/>
  <c r="G34312" i="2"/>
  <c r="G34316" i="2"/>
  <c r="G34318" i="2"/>
  <c r="G34320" i="2"/>
  <c r="G34322" i="2"/>
  <c r="G34326" i="2"/>
  <c r="G34327" i="2"/>
  <c r="G34329" i="2"/>
  <c r="G34330" i="2"/>
  <c r="G34334" i="2"/>
  <c r="G34335" i="2"/>
  <c r="G34336" i="2"/>
  <c r="G34337" i="2"/>
  <c r="G34338" i="2"/>
  <c r="G34340" i="2"/>
  <c r="G34341" i="2"/>
  <c r="G34342" i="2"/>
  <c r="G34343" i="2"/>
  <c r="G34345" i="2"/>
  <c r="G34347" i="2"/>
  <c r="G34352" i="2"/>
  <c r="G34353" i="2"/>
  <c r="G34357" i="2"/>
  <c r="G34361" i="2"/>
  <c r="G34362" i="2"/>
  <c r="G34365" i="2"/>
  <c r="G34367" i="2"/>
  <c r="G34368" i="2"/>
  <c r="G34369" i="2"/>
  <c r="G34370" i="2"/>
  <c r="G34371" i="2"/>
  <c r="G34372" i="2"/>
  <c r="G34374" i="2"/>
  <c r="G34376" i="2"/>
  <c r="G34380" i="2"/>
  <c r="G34381" i="2"/>
  <c r="G34393" i="2"/>
  <c r="G34394" i="2"/>
  <c r="G34398" i="2"/>
  <c r="G34399" i="2"/>
  <c r="G34401" i="2"/>
  <c r="G34403" i="2"/>
  <c r="G34404" i="2"/>
  <c r="G34407" i="2"/>
  <c r="G34408" i="2"/>
  <c r="G34410" i="2"/>
  <c r="G34411" i="2"/>
  <c r="G34415" i="2"/>
  <c r="G34417" i="2"/>
  <c r="G34418" i="2"/>
  <c r="G34422" i="2"/>
  <c r="G34423" i="2"/>
  <c r="G34424" i="2"/>
  <c r="G34425" i="2"/>
  <c r="G34429" i="2"/>
  <c r="G34430" i="2"/>
  <c r="G34432" i="2"/>
  <c r="G34434" i="2"/>
  <c r="G34436" i="2"/>
  <c r="G34438" i="2"/>
  <c r="G34440" i="2"/>
  <c r="G34441" i="2"/>
  <c r="G34443" i="2"/>
  <c r="G34444" i="2"/>
  <c r="G34445" i="2"/>
  <c r="G34448" i="2"/>
  <c r="G34451" i="2"/>
  <c r="G34455" i="2"/>
  <c r="G34457" i="2"/>
  <c r="G34459" i="2"/>
  <c r="G34461" i="2"/>
  <c r="G34463" i="2"/>
  <c r="G34466" i="2"/>
  <c r="G34470" i="2"/>
  <c r="G34473" i="2"/>
  <c r="G34475" i="2"/>
  <c r="G34476" i="2"/>
  <c r="G34480" i="2"/>
  <c r="G34482" i="2"/>
  <c r="G34483" i="2"/>
  <c r="G34484" i="2"/>
  <c r="G34485" i="2"/>
  <c r="G34486" i="2"/>
  <c r="G34487" i="2"/>
  <c r="G34489" i="2"/>
  <c r="G34491" i="2"/>
  <c r="G34494" i="2"/>
  <c r="G34497" i="2"/>
  <c r="G34500" i="2"/>
  <c r="G34502" i="2"/>
  <c r="G34503" i="2"/>
  <c r="G34505" i="2"/>
  <c r="G34506" i="2"/>
  <c r="G34507" i="2"/>
  <c r="G34516" i="2"/>
  <c r="G34517" i="2"/>
  <c r="G34520" i="2"/>
  <c r="G34526" i="2"/>
  <c r="G34529" i="2"/>
  <c r="G34532" i="2"/>
  <c r="G34533" i="2"/>
  <c r="G34537" i="2"/>
  <c r="G34541" i="2"/>
  <c r="G34542" i="2"/>
  <c r="G34543" i="2"/>
  <c r="G34545" i="2"/>
  <c r="G34547" i="2"/>
  <c r="G34548" i="2"/>
  <c r="G34549" i="2"/>
  <c r="G34550" i="2"/>
  <c r="G34553" i="2"/>
  <c r="G34556" i="2"/>
  <c r="G34558" i="2"/>
  <c r="G34560" i="2"/>
  <c r="G34561" i="2"/>
  <c r="G34562" i="2"/>
  <c r="G34564" i="2"/>
  <c r="G34568" i="2"/>
  <c r="G34570" i="2"/>
  <c r="G34574" i="2"/>
  <c r="G34576" i="2"/>
  <c r="G34580" i="2"/>
  <c r="G34582" i="2"/>
  <c r="G34585" i="2"/>
  <c r="G34586" i="2"/>
  <c r="G34587" i="2"/>
  <c r="G34588" i="2"/>
  <c r="G34591" i="2"/>
  <c r="G34595" i="2"/>
  <c r="G34599" i="2"/>
  <c r="G34603" i="2"/>
  <c r="G34605" i="2"/>
  <c r="G34609" i="2"/>
  <c r="G34612" i="2"/>
  <c r="G34613" i="2"/>
  <c r="G34616" i="2"/>
  <c r="G34617" i="2"/>
  <c r="G34621" i="2"/>
  <c r="G34625" i="2"/>
  <c r="G34629" i="2"/>
  <c r="G34631" i="2"/>
  <c r="G34632" i="2"/>
  <c r="G34634" i="2"/>
  <c r="G34635" i="2"/>
  <c r="G34636" i="2"/>
  <c r="G34637" i="2"/>
  <c r="G34639" i="2"/>
  <c r="G34640" i="2"/>
  <c r="G34641" i="2"/>
  <c r="G34644" i="2"/>
  <c r="G34647" i="2"/>
  <c r="G34648" i="2"/>
  <c r="G34649" i="2"/>
  <c r="G34652" i="2"/>
  <c r="G34653" i="2"/>
  <c r="G34656" i="2"/>
  <c r="G34657" i="2"/>
  <c r="G34658" i="2"/>
  <c r="G34659" i="2"/>
  <c r="G34660" i="2"/>
  <c r="G34661" i="2"/>
  <c r="G34662" i="2"/>
  <c r="G34671" i="2"/>
  <c r="G34672" i="2"/>
  <c r="G34676" i="2"/>
  <c r="G34678" i="2"/>
  <c r="G34679" i="2"/>
  <c r="G34680" i="2"/>
  <c r="G34681" i="2"/>
  <c r="G34682" i="2"/>
  <c r="G34686" i="2"/>
  <c r="G34690" i="2"/>
  <c r="G34692" i="2"/>
  <c r="G34693" i="2"/>
  <c r="G34697" i="2"/>
  <c r="G34699" i="2"/>
  <c r="G34700" i="2"/>
  <c r="G34702" i="2"/>
  <c r="G34706" i="2"/>
  <c r="G34707" i="2"/>
  <c r="G34709" i="2"/>
  <c r="G34710" i="2"/>
  <c r="G34713" i="2"/>
  <c r="G34717" i="2"/>
  <c r="G34721" i="2"/>
  <c r="G34724" i="2"/>
  <c r="G34725" i="2"/>
  <c r="G34728" i="2"/>
  <c r="G34729" i="2"/>
  <c r="G34731" i="2"/>
  <c r="G34733" i="2"/>
  <c r="G34734" i="2"/>
  <c r="G34737" i="2"/>
  <c r="G34738" i="2"/>
  <c r="G34739" i="2"/>
  <c r="G34741" i="2"/>
  <c r="G34745" i="2"/>
  <c r="G34746" i="2"/>
  <c r="G34747" i="2"/>
  <c r="G34748" i="2"/>
  <c r="G34750" i="2"/>
  <c r="G34751" i="2"/>
  <c r="G34754" i="2"/>
  <c r="G34757" i="2"/>
  <c r="G34759" i="2"/>
  <c r="G34762" i="2"/>
  <c r="G34763" i="2"/>
  <c r="G34766" i="2"/>
  <c r="G34768" i="2"/>
  <c r="G34769" i="2"/>
  <c r="G34772" i="2"/>
  <c r="G34779" i="2"/>
  <c r="G34781" i="2"/>
  <c r="G34785" i="2"/>
  <c r="G34789" i="2"/>
  <c r="G34790" i="2"/>
  <c r="G34792" i="2"/>
  <c r="G34794" i="2"/>
  <c r="G34796" i="2"/>
  <c r="G34800" i="2"/>
  <c r="G34802" i="2"/>
  <c r="G34803" i="2"/>
  <c r="G34804" i="2"/>
  <c r="G34805" i="2"/>
  <c r="G34807" i="2"/>
  <c r="G34808" i="2"/>
  <c r="G34810" i="2"/>
  <c r="G34812" i="2"/>
  <c r="G34813" i="2"/>
  <c r="G34814" i="2"/>
  <c r="G34815" i="2"/>
  <c r="G34816" i="2"/>
  <c r="G34819" i="2"/>
  <c r="G34820" i="2"/>
  <c r="G34823" i="2"/>
  <c r="G34825" i="2"/>
  <c r="G34829" i="2"/>
  <c r="G34830" i="2"/>
  <c r="G34831" i="2"/>
  <c r="G34832" i="2"/>
  <c r="G34834" i="2"/>
  <c r="G34838" i="2"/>
  <c r="G34840" i="2"/>
  <c r="G34841" i="2"/>
  <c r="G34843" i="2"/>
  <c r="G34845" i="2"/>
  <c r="G34849" i="2"/>
  <c r="G34852" i="2"/>
  <c r="G34853" i="2"/>
  <c r="G34855" i="2"/>
  <c r="G34856" i="2"/>
  <c r="G34860" i="2"/>
  <c r="G34863" i="2"/>
  <c r="G34864" i="2"/>
  <c r="G34865" i="2"/>
  <c r="G34866" i="2"/>
  <c r="G34869" i="2"/>
  <c r="G34871" i="2"/>
  <c r="G34873" i="2"/>
  <c r="G34874" i="2"/>
  <c r="G34877" i="2"/>
  <c r="G34879" i="2"/>
  <c r="G34881" i="2"/>
  <c r="G34885" i="2"/>
  <c r="G34888" i="2"/>
  <c r="G34890" i="2"/>
  <c r="G34891" i="2"/>
  <c r="G34895" i="2"/>
  <c r="G34898" i="2"/>
  <c r="G34899" i="2"/>
  <c r="G34900" i="2"/>
  <c r="G34901" i="2"/>
  <c r="G34902" i="2"/>
  <c r="G34903" i="2"/>
  <c r="G34904" i="2"/>
  <c r="G34906" i="2"/>
  <c r="G34907" i="2"/>
  <c r="G34921" i="2"/>
  <c r="G34922" i="2"/>
  <c r="G34923" i="2"/>
  <c r="G34924" i="2"/>
  <c r="G34926" i="2"/>
  <c r="G34927" i="2"/>
  <c r="G34938" i="2"/>
  <c r="G34939" i="2"/>
  <c r="G34940" i="2"/>
  <c r="G34943" i="2"/>
  <c r="G34947" i="2"/>
  <c r="G34950" i="2"/>
  <c r="G34952" i="2"/>
  <c r="G34954" i="2"/>
  <c r="G34957" i="2"/>
  <c r="G34961" i="2"/>
  <c r="G34963" i="2"/>
  <c r="G34965" i="2"/>
  <c r="G34968" i="2"/>
  <c r="G34970" i="2"/>
  <c r="G34974" i="2"/>
  <c r="G34978" i="2"/>
  <c r="G34979" i="2"/>
  <c r="G34981" i="2"/>
  <c r="G34982" i="2"/>
  <c r="G34984" i="2"/>
  <c r="G34988" i="2"/>
  <c r="G34990" i="2"/>
  <c r="G34991" i="2"/>
  <c r="G34993" i="2"/>
  <c r="G34994" i="2"/>
  <c r="G34996" i="2"/>
  <c r="G34997" i="2"/>
  <c r="G35001" i="2"/>
  <c r="G35003" i="2"/>
  <c r="G35006" i="2"/>
  <c r="G35010" i="2"/>
  <c r="G35013" i="2"/>
  <c r="G35017" i="2"/>
  <c r="G35018" i="2"/>
  <c r="G35019" i="2"/>
  <c r="G35021" i="2"/>
  <c r="G35024" i="2"/>
  <c r="G35025" i="2"/>
  <c r="G35027" i="2"/>
  <c r="G35028" i="2"/>
  <c r="G35029" i="2"/>
  <c r="G35030" i="2"/>
  <c r="G35034" i="2"/>
  <c r="G35037" i="2"/>
  <c r="G35038" i="2"/>
  <c r="G35039" i="2"/>
  <c r="G35042" i="2"/>
  <c r="G35045" i="2"/>
  <c r="G35046" i="2"/>
  <c r="G35052" i="2"/>
  <c r="G35056" i="2"/>
  <c r="G35057" i="2"/>
  <c r="G35058" i="2"/>
  <c r="G35059" i="2"/>
  <c r="G35062" i="2"/>
  <c r="G35063" i="2"/>
  <c r="G35065" i="2"/>
  <c r="G35073" i="2"/>
  <c r="G35074" i="2"/>
  <c r="G35077" i="2"/>
  <c r="G35080" i="2"/>
  <c r="G35081" i="2"/>
  <c r="G35082" i="2"/>
  <c r="G35086" i="2"/>
  <c r="G35087" i="2"/>
  <c r="G35088" i="2"/>
  <c r="G35089" i="2"/>
  <c r="G35091" i="2"/>
  <c r="G35092" i="2"/>
  <c r="G35093" i="2"/>
  <c r="G35094" i="2"/>
  <c r="G35096" i="2"/>
  <c r="G35106" i="2"/>
  <c r="G35108" i="2"/>
  <c r="G35110" i="2"/>
  <c r="G35111" i="2"/>
  <c r="G35112" i="2"/>
  <c r="G35114" i="2"/>
  <c r="G35116" i="2"/>
  <c r="G35118" i="2"/>
  <c r="G35120" i="2"/>
  <c r="G35122" i="2"/>
  <c r="G35123" i="2"/>
  <c r="G35124" i="2"/>
  <c r="G35125" i="2"/>
  <c r="G35129" i="2"/>
  <c r="G35132" i="2"/>
  <c r="G35134" i="2"/>
  <c r="G35137" i="2"/>
  <c r="G35138" i="2"/>
  <c r="G35139" i="2"/>
  <c r="G35141" i="2"/>
  <c r="G35142" i="2"/>
  <c r="G35143" i="2"/>
  <c r="G35144" i="2"/>
  <c r="G35148" i="2"/>
  <c r="G35152" i="2"/>
  <c r="G35156" i="2"/>
  <c r="G35160" i="2"/>
  <c r="G35162" i="2"/>
  <c r="G35163" i="2"/>
  <c r="G35164" i="2"/>
  <c r="G35168" i="2"/>
  <c r="G35169" i="2"/>
  <c r="G35171" i="2"/>
  <c r="G35173" i="2"/>
  <c r="G35174" i="2"/>
  <c r="G35176" i="2"/>
  <c r="G35179" i="2"/>
  <c r="G35180" i="2"/>
  <c r="G35181" i="2"/>
  <c r="G35182" i="2"/>
  <c r="G35184" i="2"/>
  <c r="G35185" i="2"/>
  <c r="G35187" i="2"/>
  <c r="G35188" i="2"/>
  <c r="G35189" i="2"/>
  <c r="G35194" i="2"/>
  <c r="G35198" i="2"/>
  <c r="G35199" i="2"/>
  <c r="G35209" i="2"/>
  <c r="G35210" i="2"/>
  <c r="G35211" i="2"/>
  <c r="G35214" i="2"/>
  <c r="G35215" i="2"/>
  <c r="G35219" i="2"/>
  <c r="G35220" i="2"/>
  <c r="G35221" i="2"/>
  <c r="G35225" i="2"/>
  <c r="G35226" i="2"/>
  <c r="G35227" i="2"/>
  <c r="G35228" i="2"/>
  <c r="G35232" i="2"/>
  <c r="G35234" i="2"/>
  <c r="G35238" i="2"/>
  <c r="G35239" i="2"/>
  <c r="G35240" i="2"/>
  <c r="G35244" i="2"/>
  <c r="G35246" i="2"/>
  <c r="G35249" i="2"/>
  <c r="G35252" i="2"/>
  <c r="G35254" i="2"/>
  <c r="G35258" i="2"/>
  <c r="G35259" i="2"/>
  <c r="G35262" i="2"/>
  <c r="G35263" i="2"/>
  <c r="G35266" i="2"/>
  <c r="G35268" i="2"/>
  <c r="G35272" i="2"/>
  <c r="G35273" i="2"/>
  <c r="G35276" i="2"/>
  <c r="G35277" i="2"/>
  <c r="G35278" i="2"/>
  <c r="G35280" i="2"/>
  <c r="G35281" i="2"/>
  <c r="G35285" i="2"/>
  <c r="G35287" i="2"/>
  <c r="G35291" i="2"/>
  <c r="G35293" i="2"/>
  <c r="G35297" i="2"/>
  <c r="G35300" i="2"/>
  <c r="G35304" i="2"/>
  <c r="G35305" i="2"/>
  <c r="G35308" i="2"/>
  <c r="G35309" i="2"/>
  <c r="G35310" i="2"/>
  <c r="G35314" i="2"/>
  <c r="G35315" i="2"/>
  <c r="G35316" i="2"/>
  <c r="G35320" i="2"/>
  <c r="G35321" i="2"/>
  <c r="G35328" i="2"/>
  <c r="G35332" i="2"/>
  <c r="G35333" i="2"/>
  <c r="G35334" i="2"/>
  <c r="G35336" i="2"/>
  <c r="G35338" i="2"/>
  <c r="G35339" i="2"/>
  <c r="G35340" i="2"/>
  <c r="G35342" i="2"/>
  <c r="G35343" i="2"/>
  <c r="G35346" i="2"/>
  <c r="G35348" i="2"/>
  <c r="G35351" i="2"/>
  <c r="G35352" i="2"/>
  <c r="G35356" i="2"/>
  <c r="G35360" i="2"/>
  <c r="G35362" i="2"/>
  <c r="G35372" i="2"/>
  <c r="G35373" i="2"/>
  <c r="G35376" i="2"/>
  <c r="G35380" i="2"/>
  <c r="G35382" i="2"/>
  <c r="G35386" i="2"/>
  <c r="G35387" i="2"/>
  <c r="G35391" i="2"/>
  <c r="G35394" i="2"/>
  <c r="G35395" i="2"/>
  <c r="G35397" i="2"/>
  <c r="G35399" i="2"/>
  <c r="G35400" i="2"/>
  <c r="G35401" i="2"/>
  <c r="G35402" i="2"/>
  <c r="G35403" i="2"/>
  <c r="G35404" i="2"/>
  <c r="G35408" i="2"/>
  <c r="G35409" i="2"/>
  <c r="G35410" i="2"/>
  <c r="G35412" i="2"/>
  <c r="G35414" i="2"/>
  <c r="G35415" i="2"/>
  <c r="G35417" i="2"/>
  <c r="G35418" i="2"/>
  <c r="G35420" i="2"/>
  <c r="G35423" i="2"/>
  <c r="G35425" i="2"/>
  <c r="G35427" i="2"/>
  <c r="G35428" i="2"/>
  <c r="G35430" i="2"/>
  <c r="G35431" i="2"/>
  <c r="G35432" i="2"/>
  <c r="G35434" i="2"/>
  <c r="G35435" i="2"/>
  <c r="G35436" i="2"/>
  <c r="G35438" i="2"/>
  <c r="G35440" i="2"/>
  <c r="G35444" i="2"/>
  <c r="G35446" i="2"/>
  <c r="G35450" i="2"/>
  <c r="G35453" i="2"/>
  <c r="G35455" i="2"/>
  <c r="G35458" i="2"/>
  <c r="G35462" i="2"/>
  <c r="G35464" i="2"/>
  <c r="G35466" i="2"/>
  <c r="G35468" i="2"/>
  <c r="G35469" i="2"/>
  <c r="G35473" i="2"/>
  <c r="G35474" i="2"/>
  <c r="G35477" i="2"/>
  <c r="G35478" i="2"/>
  <c r="G35480" i="2"/>
  <c r="G35483" i="2"/>
  <c r="G35484" i="2"/>
  <c r="G35485" i="2"/>
  <c r="G35486" i="2"/>
  <c r="G35487" i="2"/>
  <c r="G35490" i="2"/>
  <c r="G35494" i="2"/>
  <c r="G35496" i="2"/>
  <c r="G35506" i="2"/>
  <c r="G35508" i="2"/>
  <c r="G35511" i="2"/>
  <c r="G35513" i="2"/>
  <c r="G35516" i="2"/>
  <c r="G35518" i="2"/>
  <c r="G35520" i="2"/>
  <c r="G35524" i="2"/>
  <c r="G35525" i="2"/>
  <c r="G35529" i="2"/>
  <c r="G35531" i="2"/>
  <c r="G35533" i="2"/>
  <c r="G35535" i="2"/>
  <c r="G35538" i="2"/>
  <c r="G35541" i="2"/>
  <c r="G35543" i="2"/>
  <c r="G35544" i="2"/>
  <c r="G35548" i="2"/>
  <c r="G35551" i="2"/>
  <c r="G35553" i="2"/>
  <c r="G35554" i="2"/>
  <c r="G35556" i="2"/>
  <c r="G35558" i="2"/>
  <c r="G35561" i="2"/>
  <c r="G35562" i="2"/>
  <c r="G35566" i="2"/>
  <c r="G35569" i="2"/>
  <c r="G35570" i="2"/>
  <c r="G35571" i="2"/>
  <c r="G35573" i="2"/>
  <c r="G35577" i="2"/>
  <c r="G35581" i="2"/>
  <c r="G35582" i="2"/>
  <c r="G35584" i="2"/>
  <c r="G35588" i="2"/>
  <c r="G35589" i="2"/>
  <c r="G35591" i="2"/>
  <c r="G35592" i="2"/>
  <c r="G35594" i="2"/>
  <c r="G35596" i="2"/>
  <c r="G35597" i="2"/>
  <c r="G35599" i="2"/>
  <c r="G35603" i="2"/>
  <c r="G35605" i="2"/>
  <c r="G35606" i="2"/>
  <c r="G35608" i="2"/>
  <c r="G35609" i="2"/>
  <c r="G35610" i="2"/>
  <c r="G35611" i="2"/>
  <c r="G35616" i="2"/>
  <c r="G35617" i="2"/>
  <c r="G35620" i="2"/>
  <c r="G35624" i="2"/>
  <c r="G35626" i="2"/>
  <c r="G35634" i="2"/>
  <c r="G35636" i="2"/>
  <c r="G35640" i="2"/>
  <c r="G35641" i="2"/>
  <c r="G35642" i="2"/>
  <c r="G35643" i="2"/>
  <c r="G35644" i="2"/>
  <c r="G35646" i="2"/>
  <c r="G35647" i="2"/>
  <c r="G35650" i="2"/>
  <c r="G35652" i="2"/>
  <c r="G35654" i="2"/>
  <c r="G35655" i="2"/>
  <c r="G35659" i="2"/>
  <c r="G35662" i="2"/>
  <c r="G35666" i="2"/>
  <c r="G35667" i="2"/>
  <c r="G35669" i="2"/>
  <c r="G35671" i="2"/>
  <c r="G35672" i="2"/>
  <c r="G35673" i="2"/>
  <c r="G35676" i="2"/>
  <c r="G35677" i="2"/>
  <c r="G35680" i="2"/>
  <c r="G35684" i="2"/>
  <c r="G35686" i="2"/>
  <c r="G35689" i="2"/>
  <c r="G35691" i="2"/>
  <c r="G35693" i="2"/>
  <c r="G35694" i="2"/>
  <c r="G35696" i="2"/>
  <c r="G35697" i="2"/>
  <c r="G35698" i="2"/>
  <c r="G35700" i="2"/>
  <c r="G35701" i="2"/>
  <c r="G35704" i="2"/>
  <c r="G35706" i="2"/>
  <c r="G35707" i="2"/>
  <c r="G35711" i="2"/>
  <c r="G35713" i="2"/>
  <c r="G35714" i="2"/>
  <c r="G35715" i="2"/>
  <c r="G35716" i="2"/>
  <c r="G35718" i="2"/>
  <c r="G35719" i="2"/>
  <c r="G35720" i="2"/>
  <c r="G35722" i="2"/>
  <c r="G35724" i="2"/>
  <c r="G35726" i="2"/>
  <c r="G35729" i="2"/>
  <c r="G35740" i="2"/>
  <c r="G35744" i="2"/>
  <c r="G35746" i="2"/>
  <c r="G35749" i="2"/>
  <c r="G35753" i="2"/>
  <c r="G35754" i="2"/>
  <c r="G35755" i="2"/>
  <c r="G35756" i="2"/>
  <c r="G35757" i="2"/>
  <c r="G35758" i="2"/>
  <c r="G35760" i="2"/>
  <c r="G35764" i="2"/>
  <c r="G35766" i="2"/>
  <c r="G35770" i="2"/>
  <c r="G35772" i="2"/>
  <c r="G35774" i="2"/>
  <c r="G35775" i="2"/>
  <c r="G35777" i="2"/>
  <c r="G35779" i="2"/>
  <c r="G35782" i="2"/>
  <c r="G35783" i="2"/>
  <c r="G35784" i="2"/>
  <c r="G35786" i="2"/>
  <c r="G35789" i="2"/>
  <c r="G35791" i="2"/>
  <c r="G35794" i="2"/>
  <c r="G35795" i="2"/>
  <c r="G35798" i="2"/>
  <c r="G35800" i="2"/>
  <c r="G35802" i="2"/>
  <c r="G35803" i="2"/>
  <c r="G35804" i="2"/>
  <c r="G35806" i="2"/>
  <c r="G35807" i="2"/>
  <c r="G35809" i="2"/>
  <c r="G35812" i="2"/>
  <c r="G35815" i="2"/>
  <c r="G35816" i="2"/>
  <c r="G35817" i="2"/>
  <c r="G35821" i="2"/>
  <c r="G35824" i="2"/>
  <c r="G35827" i="2"/>
  <c r="G35831" i="2"/>
  <c r="G35832" i="2"/>
  <c r="G35835" i="2"/>
  <c r="G35837" i="2"/>
  <c r="G35839" i="2"/>
  <c r="G35840" i="2"/>
  <c r="G35842" i="2"/>
  <c r="G35844" i="2"/>
  <c r="G35848" i="2"/>
  <c r="G35849" i="2"/>
  <c r="G35850" i="2"/>
  <c r="G35851" i="2"/>
  <c r="G35855" i="2"/>
  <c r="G35860" i="2"/>
  <c r="G35863" i="2"/>
  <c r="G35866" i="2"/>
  <c r="G35867" i="2"/>
  <c r="G35871" i="2"/>
  <c r="G35872" i="2"/>
  <c r="G35873" i="2"/>
  <c r="G35885" i="2"/>
  <c r="G35888" i="2"/>
  <c r="G35889" i="2"/>
  <c r="G35890" i="2"/>
  <c r="G35891" i="2"/>
  <c r="G35893" i="2"/>
  <c r="G35894" i="2"/>
  <c r="G35896" i="2"/>
  <c r="G35899" i="2"/>
  <c r="G35902" i="2"/>
  <c r="G35903" i="2"/>
  <c r="G35905" i="2"/>
  <c r="G35907" i="2"/>
  <c r="G35909" i="2"/>
  <c r="G35913" i="2"/>
  <c r="G35915" i="2"/>
  <c r="G35917" i="2"/>
  <c r="G35919" i="2"/>
  <c r="G35920" i="2"/>
  <c r="G35924" i="2"/>
  <c r="G35925" i="2"/>
  <c r="G35927" i="2"/>
  <c r="G35930" i="2"/>
  <c r="G35934" i="2"/>
  <c r="G35936" i="2"/>
  <c r="G35937" i="2"/>
  <c r="G35938" i="2"/>
  <c r="G35940" i="2"/>
  <c r="G35941" i="2"/>
  <c r="G35945" i="2"/>
  <c r="G35946" i="2"/>
  <c r="G35948" i="2"/>
  <c r="G35950" i="2"/>
  <c r="G35952" i="2"/>
  <c r="G35956" i="2"/>
  <c r="G35957" i="2"/>
  <c r="G35960" i="2"/>
  <c r="G35961" i="2"/>
  <c r="G35962" i="2"/>
  <c r="G35965" i="2"/>
  <c r="G35969" i="2"/>
  <c r="G35972" i="2"/>
  <c r="G35973" i="2"/>
  <c r="G35974" i="2"/>
  <c r="G35975" i="2"/>
  <c r="G35976" i="2"/>
  <c r="G35980" i="2"/>
  <c r="G35981" i="2"/>
  <c r="G35982" i="2"/>
  <c r="G35984" i="2"/>
  <c r="G35988" i="2"/>
  <c r="G35989" i="2"/>
  <c r="G35990" i="2"/>
  <c r="G35994" i="2"/>
  <c r="G35996" i="2"/>
  <c r="G35997" i="2"/>
  <c r="G36000" i="2"/>
  <c r="G36001" i="2"/>
  <c r="G36009" i="2"/>
  <c r="G36010" i="2"/>
  <c r="G36012" i="2"/>
  <c r="G36016" i="2"/>
  <c r="G36018" i="2"/>
  <c r="G36021" i="2"/>
  <c r="G36023" i="2"/>
  <c r="G36025" i="2"/>
  <c r="G36027" i="2"/>
  <c r="G36030" i="2"/>
  <c r="G36033" i="2"/>
  <c r="G36037" i="2"/>
  <c r="G36038" i="2"/>
  <c r="G36040" i="2"/>
  <c r="G36042" i="2"/>
  <c r="G36043" i="2"/>
  <c r="G36047" i="2"/>
  <c r="G36049" i="2"/>
  <c r="G36050" i="2"/>
  <c r="G36051" i="2"/>
  <c r="G36053" i="2"/>
  <c r="G36057" i="2"/>
  <c r="G36061" i="2"/>
  <c r="G36062" i="2"/>
  <c r="G36063" i="2"/>
  <c r="G36064" i="2"/>
  <c r="G36068" i="2"/>
  <c r="G36070" i="2"/>
  <c r="G36071" i="2"/>
  <c r="G36074" i="2"/>
  <c r="G36078" i="2"/>
  <c r="G36081" i="2"/>
  <c r="G36082" i="2"/>
  <c r="G36083" i="2"/>
  <c r="G36084" i="2"/>
  <c r="G36085" i="2"/>
  <c r="G36086" i="2"/>
  <c r="G36087" i="2"/>
  <c r="G36088" i="2"/>
  <c r="G36090" i="2"/>
  <c r="G36092" i="2"/>
  <c r="G36096" i="2"/>
  <c r="G36098" i="2"/>
  <c r="G36099" i="2"/>
  <c r="G36100" i="2"/>
  <c r="G36101" i="2"/>
  <c r="G36115" i="2"/>
  <c r="G36118" i="2"/>
  <c r="G36119" i="2"/>
  <c r="G36120" i="2"/>
  <c r="G36122" i="2"/>
  <c r="G36123" i="2"/>
  <c r="G36124" i="2"/>
  <c r="G36133" i="2"/>
  <c r="G36135" i="2"/>
  <c r="G36136" i="2"/>
  <c r="G36138" i="2"/>
  <c r="G36140" i="2"/>
  <c r="G36142" i="2"/>
  <c r="G36144" i="2"/>
  <c r="G36146" i="2"/>
  <c r="G36150" i="2"/>
  <c r="G36153" i="2"/>
  <c r="G36155" i="2"/>
  <c r="G36157" i="2"/>
  <c r="G36159" i="2"/>
  <c r="G36160" i="2"/>
  <c r="G36163" i="2"/>
  <c r="G36164" i="2"/>
  <c r="G36166" i="2"/>
  <c r="G36169" i="2"/>
  <c r="G36171" i="2"/>
  <c r="G36174" i="2"/>
  <c r="G36176" i="2"/>
  <c r="G36178" i="2"/>
  <c r="G36180" i="2"/>
  <c r="G36182" i="2"/>
  <c r="G36183" i="2"/>
  <c r="G36187" i="2"/>
  <c r="G36188" i="2"/>
  <c r="G36191" i="2"/>
  <c r="G36192" i="2"/>
  <c r="G36195" i="2"/>
  <c r="G36198" i="2"/>
  <c r="G36200" i="2"/>
  <c r="G36204" i="2"/>
  <c r="G36207" i="2"/>
  <c r="G36209" i="2"/>
  <c r="G36211" i="2"/>
  <c r="G36213" i="2"/>
  <c r="G36215" i="2"/>
  <c r="G36217" i="2"/>
  <c r="G36219" i="2"/>
  <c r="G36222" i="2"/>
  <c r="G36224" i="2"/>
  <c r="G36226" i="2"/>
  <c r="G36227" i="2"/>
  <c r="G36231" i="2"/>
  <c r="G36235" i="2"/>
  <c r="G36236" i="2"/>
  <c r="G36237" i="2"/>
  <c r="G36238" i="2"/>
  <c r="G36241" i="2"/>
  <c r="G36249" i="2"/>
  <c r="G36252" i="2"/>
  <c r="G36253" i="2"/>
  <c r="G36254" i="2"/>
  <c r="G36255" i="2"/>
  <c r="G36259" i="2"/>
  <c r="G36262" i="2"/>
  <c r="G36263" i="2"/>
  <c r="G36267" i="2"/>
  <c r="G36268" i="2"/>
  <c r="G36270" i="2"/>
  <c r="G36271" i="2"/>
  <c r="G36272" i="2"/>
  <c r="G36273" i="2"/>
  <c r="G36276" i="2"/>
  <c r="G36280" i="2"/>
  <c r="G36282" i="2"/>
  <c r="G36285" i="2"/>
  <c r="G36286" i="2"/>
  <c r="G36287" i="2"/>
  <c r="G36289" i="2"/>
  <c r="G36292" i="2"/>
  <c r="G36294" i="2"/>
  <c r="G36295" i="2"/>
  <c r="G36297" i="2"/>
  <c r="G36299" i="2"/>
  <c r="G36303" i="2"/>
  <c r="G36306" i="2"/>
  <c r="G36309" i="2"/>
  <c r="G36312" i="2"/>
  <c r="G36314" i="2"/>
  <c r="G36315" i="2"/>
  <c r="G36316" i="2"/>
  <c r="G36318" i="2"/>
  <c r="G36319" i="2"/>
  <c r="G36321" i="2"/>
  <c r="G36323" i="2"/>
  <c r="G36327" i="2"/>
  <c r="G36329" i="2"/>
  <c r="G36330" i="2"/>
  <c r="G36332" i="2"/>
  <c r="G36335" i="2"/>
  <c r="G36339" i="2"/>
  <c r="G36341" i="2"/>
  <c r="G36342" i="2"/>
  <c r="G36344" i="2"/>
  <c r="G36345" i="2"/>
  <c r="G36349" i="2"/>
  <c r="G36353" i="2"/>
  <c r="G36356" i="2"/>
  <c r="G36357" i="2"/>
  <c r="G36359" i="2"/>
  <c r="G36363" i="2"/>
  <c r="G36364" i="2"/>
  <c r="G36368" i="2"/>
  <c r="G36372" i="2"/>
  <c r="G36373" i="2"/>
  <c r="G36374" i="2"/>
  <c r="G36376" i="2"/>
  <c r="G36377" i="2"/>
  <c r="G36380" i="2"/>
  <c r="G36381" i="2"/>
  <c r="G36382" i="2"/>
  <c r="G36383" i="2"/>
  <c r="G36384" i="2"/>
  <c r="G36385" i="2"/>
  <c r="G36388" i="2"/>
  <c r="G36391" i="2"/>
  <c r="G36392" i="2"/>
  <c r="G36393" i="2"/>
  <c r="G36396" i="2"/>
  <c r="G36397" i="2"/>
  <c r="G36398" i="2"/>
  <c r="G36405" i="2"/>
  <c r="G36406" i="2"/>
  <c r="G36409" i="2"/>
  <c r="G36411" i="2"/>
  <c r="G36416" i="2"/>
  <c r="G36417" i="2"/>
  <c r="G36419" i="2"/>
  <c r="G36421" i="2"/>
  <c r="G36423" i="2"/>
  <c r="G36426" i="2"/>
  <c r="G36428" i="2"/>
  <c r="G36431" i="2"/>
  <c r="G36433" i="2"/>
  <c r="G36434" i="2"/>
  <c r="G36438" i="2"/>
  <c r="G36440" i="2"/>
  <c r="G36442" i="2"/>
  <c r="G36443" i="2"/>
  <c r="G36447" i="2"/>
  <c r="G36450" i="2"/>
  <c r="G36453" i="2"/>
  <c r="G36454" i="2"/>
  <c r="G36456" i="2"/>
  <c r="G36459" i="2"/>
  <c r="G36461" i="2"/>
  <c r="G36464" i="2"/>
  <c r="G36468" i="2"/>
  <c r="G36471" i="2"/>
  <c r="G36474" i="2"/>
  <c r="G36476" i="2"/>
  <c r="G36477" i="2"/>
  <c r="G36479" i="2"/>
  <c r="G36482" i="2"/>
  <c r="G36483" i="2"/>
  <c r="G36487" i="2"/>
  <c r="G36491" i="2"/>
  <c r="G36492" i="2"/>
  <c r="G36493" i="2"/>
  <c r="G36496" i="2"/>
  <c r="G36501" i="2"/>
  <c r="G36502" i="2"/>
  <c r="G36505" i="2"/>
  <c r="G36507" i="2"/>
  <c r="G36508" i="2"/>
  <c r="G36509" i="2"/>
  <c r="G36510" i="2"/>
  <c r="G36512" i="2"/>
  <c r="G36521" i="2"/>
  <c r="G36522" i="2"/>
  <c r="G36525" i="2"/>
  <c r="G36527" i="2"/>
  <c r="G36528" i="2"/>
  <c r="G36531" i="2"/>
  <c r="G36545" i="2"/>
  <c r="G36546" i="2"/>
  <c r="G36549" i="2"/>
  <c r="G36551" i="2"/>
  <c r="G36553" i="2"/>
  <c r="G36556" i="2"/>
  <c r="G36559" i="2"/>
  <c r="G36562" i="2"/>
  <c r="G36563" i="2"/>
  <c r="G36567" i="2"/>
  <c r="G36569" i="2"/>
  <c r="G36572" i="2"/>
  <c r="G36573" i="2"/>
  <c r="G36576" i="2"/>
  <c r="G36578" i="2"/>
  <c r="G36582" i="2"/>
  <c r="G36586" i="2"/>
  <c r="G36590" i="2"/>
  <c r="G36592" i="2"/>
  <c r="G36596" i="2"/>
  <c r="G36599" i="2"/>
  <c r="G36603" i="2"/>
  <c r="G36605" i="2"/>
  <c r="G36609" i="2"/>
  <c r="G36612" i="2"/>
  <c r="G36613" i="2"/>
  <c r="G36616" i="2"/>
  <c r="G36619" i="2"/>
  <c r="G36620" i="2"/>
  <c r="G36621" i="2"/>
  <c r="G36623" i="2"/>
  <c r="G36627" i="2"/>
  <c r="G36628" i="2"/>
  <c r="G36631" i="2"/>
  <c r="G36633" i="2"/>
  <c r="G36637" i="2"/>
  <c r="G36639" i="2"/>
  <c r="G36641" i="2"/>
  <c r="G36643" i="2"/>
  <c r="G36644" i="2"/>
  <c r="G36647" i="2"/>
  <c r="G36649" i="2"/>
  <c r="G36651" i="2"/>
  <c r="G36652" i="2"/>
  <c r="G36653" i="2"/>
  <c r="G36657" i="2"/>
  <c r="G36658" i="2"/>
  <c r="G36659" i="2"/>
  <c r="G36661" i="2"/>
  <c r="G36663" i="2"/>
  <c r="G36673" i="2"/>
  <c r="G36674" i="2"/>
  <c r="G36675" i="2"/>
  <c r="G36678" i="2"/>
  <c r="G36679" i="2"/>
  <c r="G36680" i="2"/>
  <c r="G36681" i="2"/>
  <c r="G36682" i="2"/>
  <c r="G36683" i="2"/>
  <c r="G36686" i="2"/>
  <c r="G36687" i="2"/>
  <c r="G36689" i="2"/>
  <c r="G36690" i="2"/>
  <c r="G36691" i="2"/>
  <c r="G36694" i="2"/>
  <c r="G36697" i="2"/>
  <c r="G36699" i="2"/>
  <c r="G36700" i="2"/>
  <c r="G36702" i="2"/>
  <c r="G36706" i="2"/>
  <c r="G36708" i="2"/>
  <c r="G36712" i="2"/>
  <c r="G36713" i="2"/>
  <c r="G36714" i="2"/>
  <c r="G36716" i="2"/>
  <c r="G36718" i="2"/>
  <c r="G36720" i="2"/>
  <c r="G36724" i="2"/>
  <c r="G36725" i="2"/>
  <c r="G36728" i="2"/>
  <c r="G36730" i="2"/>
  <c r="G36731" i="2"/>
  <c r="G36734" i="2"/>
  <c r="G36738" i="2"/>
  <c r="G36740" i="2"/>
  <c r="G36743" i="2"/>
  <c r="G36745" i="2"/>
  <c r="G36746" i="2"/>
  <c r="G36747" i="2"/>
  <c r="G36748" i="2"/>
  <c r="G36749" i="2"/>
  <c r="G36750" i="2"/>
  <c r="G36752" i="2"/>
  <c r="G36754" i="2"/>
  <c r="G36756" i="2"/>
  <c r="G36758" i="2"/>
  <c r="G36760" i="2"/>
  <c r="G36761" i="2"/>
  <c r="G36763" i="2"/>
  <c r="G36765" i="2"/>
  <c r="G36769" i="2"/>
  <c r="G36770" i="2"/>
  <c r="G36773" i="2"/>
  <c r="G36776" i="2"/>
  <c r="G36779" i="2"/>
  <c r="G36781" i="2"/>
  <c r="G36783" i="2"/>
  <c r="G36785" i="2"/>
  <c r="G36786" i="2"/>
  <c r="G36788" i="2"/>
  <c r="G36793" i="2"/>
  <c r="G36797" i="2"/>
  <c r="G36799" i="2"/>
  <c r="G36803" i="2"/>
  <c r="G36804" i="2"/>
  <c r="G36818" i="2"/>
  <c r="G36823" i="2"/>
  <c r="G36824" i="2"/>
  <c r="G36826" i="2"/>
  <c r="G36829" i="2"/>
  <c r="G36831" i="2"/>
  <c r="G36833" i="2"/>
  <c r="G36837" i="2"/>
  <c r="G36838" i="2"/>
  <c r="G36840" i="2"/>
  <c r="G36842" i="2"/>
  <c r="G36843" i="2"/>
  <c r="G36844" i="2"/>
  <c r="G36845" i="2"/>
  <c r="G36846" i="2"/>
  <c r="G36852" i="2"/>
  <c r="G36853" i="2"/>
  <c r="G36854" i="2"/>
  <c r="G36855" i="2"/>
  <c r="G36856" i="2"/>
  <c r="G36860" i="2"/>
  <c r="G36862" i="2"/>
  <c r="G36863" i="2"/>
  <c r="G36864" i="2"/>
  <c r="G36868" i="2"/>
  <c r="G36869" i="2"/>
  <c r="G36871" i="2"/>
  <c r="G36874" i="2"/>
  <c r="G36878" i="2"/>
  <c r="G36880" i="2"/>
  <c r="G36881" i="2"/>
  <c r="G36882" i="2"/>
  <c r="G36883" i="2"/>
  <c r="G36885" i="2"/>
  <c r="G36886" i="2"/>
  <c r="G36890" i="2"/>
  <c r="G36893" i="2"/>
  <c r="G36894" i="2"/>
  <c r="G36896" i="2"/>
  <c r="G36899" i="2"/>
  <c r="G36901" i="2"/>
  <c r="G36904" i="2"/>
  <c r="G36906" i="2"/>
  <c r="G36907" i="2"/>
  <c r="G36910" i="2"/>
  <c r="G36911" i="2"/>
  <c r="G36915" i="2"/>
  <c r="G36919" i="2"/>
  <c r="G36921" i="2"/>
  <c r="G36923" i="2"/>
  <c r="G36925" i="2"/>
  <c r="G36928" i="2"/>
  <c r="G36930" i="2"/>
  <c r="G36933" i="2"/>
  <c r="G36937" i="2"/>
  <c r="G36938" i="2"/>
  <c r="G36941" i="2"/>
  <c r="G36944" i="2"/>
  <c r="G36945" i="2"/>
  <c r="G36948" i="2"/>
  <c r="G36949" i="2"/>
  <c r="G36951" i="2"/>
  <c r="G36953" i="2"/>
  <c r="G36954" i="2"/>
  <c r="G36956" i="2"/>
  <c r="G36960" i="2"/>
  <c r="G36961" i="2"/>
  <c r="G36962" i="2"/>
  <c r="G36963" i="2"/>
  <c r="G36965" i="2"/>
  <c r="G36966" i="2"/>
  <c r="G36967" i="2"/>
  <c r="G36969" i="2"/>
  <c r="G36970" i="2"/>
  <c r="G36971" i="2"/>
  <c r="G36972" i="2"/>
  <c r="G36973" i="2"/>
  <c r="G36976" i="2"/>
  <c r="G36977" i="2"/>
  <c r="G36978" i="2"/>
  <c r="G36980" i="2"/>
  <c r="G36981" i="2"/>
  <c r="G36985" i="2"/>
  <c r="G36986" i="2"/>
  <c r="G36987" i="2"/>
  <c r="G36988" i="2"/>
  <c r="G36989" i="2"/>
  <c r="G36992" i="2"/>
  <c r="G36998" i="2"/>
  <c r="G36999" i="2"/>
  <c r="G37000" i="2"/>
  <c r="G37002" i="2"/>
  <c r="G37006" i="2"/>
  <c r="G37007" i="2"/>
  <c r="G37009" i="2"/>
  <c r="G37013" i="2"/>
  <c r="G37015" i="2"/>
  <c r="G37016" i="2"/>
  <c r="G37018" i="2"/>
  <c r="G37019" i="2"/>
  <c r="G37021" i="2"/>
  <c r="G37023" i="2"/>
  <c r="G37025" i="2"/>
  <c r="G37026" i="2"/>
  <c r="G37029" i="2"/>
  <c r="G37030" i="2"/>
  <c r="G37032" i="2"/>
  <c r="G37034" i="2"/>
  <c r="G37038" i="2"/>
  <c r="G37039" i="2"/>
  <c r="G37041" i="2"/>
  <c r="G37045" i="2"/>
  <c r="G37046" i="2"/>
  <c r="G37050" i="2"/>
  <c r="G37053" i="2"/>
  <c r="G37055" i="2"/>
  <c r="G37057" i="2"/>
  <c r="G37059" i="2"/>
  <c r="G37061" i="2"/>
  <c r="G37062" i="2"/>
  <c r="G37065" i="2"/>
  <c r="G37066" i="2"/>
  <c r="G37068" i="2"/>
  <c r="G37069" i="2"/>
  <c r="G37070" i="2"/>
  <c r="G37074" i="2"/>
  <c r="G37075" i="2"/>
  <c r="G37076" i="2"/>
  <c r="G37077" i="2"/>
  <c r="G37079" i="2"/>
  <c r="G37080" i="2"/>
  <c r="G37082" i="2"/>
  <c r="G37084" i="2"/>
  <c r="G37086" i="2"/>
  <c r="G37088" i="2"/>
  <c r="G37092" i="2"/>
  <c r="G37093" i="2"/>
  <c r="G37094" i="2"/>
  <c r="G37096" i="2"/>
  <c r="G37098" i="2"/>
  <c r="G37100" i="2"/>
  <c r="G37101" i="2"/>
  <c r="G37103" i="2"/>
  <c r="G37104" i="2"/>
  <c r="G37113" i="2"/>
  <c r="G37118" i="2"/>
  <c r="G37119" i="2"/>
  <c r="G37121" i="2"/>
  <c r="G37122" i="2"/>
  <c r="G37123" i="2"/>
  <c r="G37125" i="2"/>
  <c r="G37126" i="2"/>
  <c r="G37127" i="2"/>
  <c r="G37131" i="2"/>
  <c r="G37132" i="2"/>
  <c r="G37134" i="2"/>
  <c r="G37138" i="2"/>
  <c r="G37140" i="2"/>
  <c r="G37142" i="2"/>
  <c r="G37146" i="2"/>
  <c r="G37148" i="2"/>
  <c r="G37151" i="2"/>
  <c r="G37152" i="2"/>
  <c r="G37154" i="2"/>
  <c r="G37158" i="2"/>
  <c r="G37159" i="2"/>
  <c r="G37163" i="2"/>
  <c r="G37165" i="2"/>
  <c r="G37167" i="2"/>
  <c r="G37171" i="2"/>
  <c r="G37173" i="2"/>
  <c r="G37177" i="2"/>
  <c r="G37181" i="2"/>
  <c r="G37185" i="2"/>
  <c r="G37186" i="2"/>
  <c r="G37189" i="2"/>
  <c r="G37191" i="2"/>
  <c r="G37192" i="2"/>
  <c r="G37195" i="2"/>
  <c r="G37196" i="2"/>
  <c r="G37200" i="2"/>
  <c r="G37201" i="2"/>
  <c r="G37202" i="2"/>
  <c r="G37204" i="2"/>
  <c r="G37206" i="2"/>
  <c r="G37208" i="2"/>
  <c r="G37210" i="2"/>
  <c r="G37212" i="2"/>
  <c r="G37214" i="2"/>
  <c r="G37215" i="2"/>
  <c r="G37217" i="2"/>
  <c r="G37219" i="2"/>
  <c r="G37223" i="2"/>
  <c r="G37226" i="2"/>
  <c r="G37230" i="2"/>
  <c r="G37232" i="2"/>
  <c r="G37234" i="2"/>
  <c r="G37236" i="2"/>
  <c r="G37237" i="2"/>
  <c r="G37241" i="2"/>
  <c r="G37245" i="2"/>
  <c r="G37247" i="2"/>
  <c r="G37248" i="2"/>
  <c r="G37252" i="2"/>
  <c r="G37254" i="2"/>
  <c r="G37255" i="2"/>
  <c r="G37257" i="2"/>
  <c r="G37258" i="2"/>
  <c r="G37259" i="2"/>
  <c r="G37271" i="2"/>
  <c r="G37273" i="2"/>
  <c r="G37277" i="2"/>
  <c r="G37278" i="2"/>
  <c r="G37290" i="2"/>
  <c r="G37294" i="2"/>
  <c r="G37295" i="2"/>
  <c r="G37296" i="2"/>
  <c r="G37297" i="2"/>
  <c r="G37299" i="2"/>
  <c r="G37303" i="2"/>
  <c r="G37304" i="2"/>
  <c r="G37305" i="2"/>
  <c r="G37308" i="2"/>
  <c r="G37311" i="2"/>
  <c r="G37314" i="2"/>
  <c r="G37316" i="2"/>
  <c r="G37320" i="2"/>
  <c r="G37323" i="2"/>
  <c r="G37325" i="2"/>
  <c r="G37326" i="2"/>
  <c r="G37329" i="2"/>
  <c r="G37330" i="2"/>
  <c r="G37331" i="2"/>
  <c r="G37334" i="2"/>
  <c r="G37336" i="2"/>
  <c r="G37337" i="2"/>
  <c r="G37338" i="2"/>
  <c r="G37340" i="2"/>
  <c r="G37343" i="2"/>
  <c r="G37344" i="2"/>
  <c r="G37345" i="2"/>
  <c r="G37347" i="2"/>
  <c r="G37350" i="2"/>
  <c r="G37351" i="2"/>
  <c r="G37352" i="2"/>
  <c r="G37354" i="2"/>
  <c r="G37355" i="2"/>
  <c r="G37358" i="2"/>
  <c r="G37359" i="2"/>
  <c r="G37360" i="2"/>
  <c r="G37361" i="2"/>
  <c r="G37363" i="2"/>
  <c r="G37364" i="2"/>
  <c r="G37365" i="2"/>
  <c r="G37366" i="2"/>
  <c r="G37367" i="2"/>
  <c r="G37368" i="2"/>
  <c r="G37378" i="2"/>
  <c r="G37382" i="2"/>
  <c r="G37383" i="2"/>
  <c r="G37384" i="2"/>
  <c r="G37398" i="2"/>
  <c r="G37400" i="2"/>
  <c r="G37402" i="2"/>
  <c r="G37405" i="2"/>
  <c r="G37406" i="2"/>
  <c r="G37408" i="2"/>
  <c r="G37409" i="2"/>
  <c r="G37410" i="2"/>
  <c r="G37412" i="2"/>
  <c r="G37413" i="2"/>
  <c r="G37414" i="2"/>
  <c r="G37417" i="2"/>
  <c r="G37418" i="2"/>
  <c r="G37422" i="2"/>
  <c r="G37423" i="2"/>
  <c r="G37424" i="2"/>
  <c r="G37425" i="2"/>
  <c r="G37426" i="2"/>
  <c r="G37427" i="2"/>
  <c r="G37429" i="2"/>
  <c r="G37430" i="2"/>
  <c r="G37431" i="2"/>
  <c r="G37432" i="2"/>
  <c r="G37433" i="2"/>
  <c r="G37434" i="2"/>
  <c r="G37436" i="2"/>
  <c r="G37439" i="2"/>
  <c r="G37441" i="2"/>
  <c r="G37445" i="2"/>
  <c r="G37447" i="2"/>
  <c r="G37448" i="2"/>
  <c r="G37450" i="2"/>
  <c r="G37452" i="2"/>
  <c r="G37455" i="2"/>
  <c r="G37459" i="2"/>
  <c r="G37460" i="2"/>
  <c r="G37463" i="2"/>
  <c r="G37464" i="2"/>
  <c r="G37466" i="2"/>
  <c r="G37470" i="2"/>
  <c r="G37472" i="2"/>
  <c r="G37474" i="2"/>
  <c r="G37477" i="2"/>
  <c r="G37479" i="2"/>
  <c r="G37483" i="2"/>
  <c r="G37484" i="2"/>
  <c r="G37487" i="2"/>
  <c r="G37489" i="2"/>
  <c r="G37491" i="2"/>
  <c r="G37493" i="2"/>
  <c r="G37494" i="2"/>
  <c r="G37495" i="2"/>
  <c r="G37497" i="2"/>
  <c r="G37498" i="2"/>
  <c r="G37499" i="2"/>
  <c r="G37500" i="2"/>
  <c r="G37501" i="2"/>
  <c r="G37502" i="2"/>
  <c r="G37510" i="2"/>
  <c r="G37511" i="2"/>
  <c r="G37512" i="2"/>
  <c r="G37513" i="2"/>
  <c r="G37515" i="2"/>
  <c r="G37517" i="2"/>
  <c r="G37519" i="2"/>
  <c r="G37520" i="2"/>
  <c r="G37523" i="2"/>
  <c r="G37524" i="2"/>
  <c r="G37525" i="2"/>
  <c r="G37526" i="2"/>
  <c r="G37535" i="2"/>
  <c r="G37539" i="2"/>
  <c r="G37541" i="2"/>
  <c r="G37544" i="2"/>
  <c r="G37546" i="2"/>
  <c r="G37547" i="2"/>
  <c r="G37549" i="2"/>
  <c r="G37550" i="2"/>
  <c r="G37552" i="2"/>
  <c r="G37556" i="2"/>
  <c r="G37560" i="2"/>
  <c r="G37561" i="2"/>
  <c r="G37562" i="2"/>
  <c r="G37564" i="2"/>
  <c r="G37567" i="2"/>
  <c r="G37571" i="2"/>
  <c r="G37573" i="2"/>
  <c r="G37575" i="2"/>
  <c r="G37577" i="2"/>
  <c r="G37579" i="2"/>
  <c r="G37580" i="2"/>
  <c r="G37583" i="2"/>
  <c r="G37584" i="2"/>
  <c r="G37586" i="2"/>
  <c r="G37589" i="2"/>
  <c r="G37593" i="2"/>
  <c r="G37597" i="2"/>
  <c r="G37598" i="2"/>
  <c r="G37601" i="2"/>
  <c r="G37602" i="2"/>
  <c r="G37604" i="2"/>
  <c r="G37606" i="2"/>
  <c r="G37608" i="2"/>
  <c r="G37609" i="2"/>
  <c r="G37612" i="2"/>
  <c r="G37614" i="2"/>
  <c r="G37617" i="2"/>
  <c r="G37618" i="2"/>
  <c r="G37620" i="2"/>
  <c r="G37621" i="2"/>
  <c r="G37622" i="2"/>
  <c r="G37623" i="2"/>
  <c r="G37625" i="2"/>
  <c r="G37626" i="2"/>
  <c r="G37628" i="2"/>
  <c r="G37632" i="2"/>
  <c r="G37643" i="2"/>
  <c r="G37648" i="2"/>
  <c r="G37649" i="2"/>
  <c r="G37651" i="2"/>
  <c r="G37653" i="2"/>
  <c r="G37655" i="2"/>
  <c r="G37657" i="2"/>
  <c r="G37658" i="2"/>
  <c r="G37659" i="2"/>
  <c r="G37664" i="2"/>
  <c r="G37665" i="2"/>
  <c r="G37666" i="2"/>
  <c r="G37670" i="2"/>
  <c r="G37671" i="2"/>
  <c r="G37675" i="2"/>
  <c r="G37679" i="2"/>
  <c r="G37681" i="2"/>
  <c r="G37682" i="2"/>
  <c r="G37684" i="2"/>
  <c r="G37685" i="2"/>
  <c r="G37689" i="2"/>
  <c r="G37690" i="2"/>
  <c r="G37691" i="2"/>
  <c r="G37693" i="2"/>
  <c r="G37695" i="2"/>
  <c r="G37699" i="2"/>
  <c r="G37701" i="2"/>
  <c r="G37702" i="2"/>
  <c r="G37705" i="2"/>
  <c r="G37709" i="2"/>
  <c r="G37710" i="2"/>
  <c r="G37712" i="2"/>
  <c r="G37716" i="2"/>
  <c r="G37718" i="2"/>
  <c r="G37721" i="2"/>
  <c r="G37724" i="2"/>
  <c r="G37726" i="2"/>
  <c r="G37729" i="2"/>
  <c r="G37731" i="2"/>
  <c r="G37732" i="2"/>
  <c r="G37734" i="2"/>
  <c r="G37735" i="2"/>
  <c r="G37736" i="2"/>
  <c r="G37737" i="2"/>
  <c r="G37739" i="2"/>
  <c r="G37740" i="2"/>
  <c r="G37743" i="2"/>
  <c r="G37744" i="2"/>
  <c r="G37745" i="2"/>
  <c r="G37753" i="2"/>
  <c r="G37756" i="2"/>
  <c r="G37760" i="2"/>
  <c r="G37763" i="2"/>
  <c r="G37767" i="2"/>
  <c r="G37768" i="2"/>
  <c r="G37774" i="2"/>
  <c r="G37776" i="2"/>
  <c r="G37777" i="2"/>
  <c r="G37779" i="2"/>
  <c r="G37780" i="2"/>
  <c r="G37781" i="2"/>
  <c r="G37783" i="2"/>
  <c r="G37784" i="2"/>
  <c r="G37786" i="2"/>
  <c r="G37787" i="2"/>
  <c r="G37790" i="2"/>
  <c r="G37792" i="2"/>
  <c r="G37794" i="2"/>
  <c r="G37797" i="2"/>
  <c r="G37799" i="2"/>
  <c r="G37802" i="2"/>
  <c r="G37805" i="2"/>
  <c r="G37807" i="2"/>
  <c r="G37811" i="2"/>
  <c r="G37813" i="2"/>
  <c r="G37815" i="2"/>
  <c r="G37817" i="2"/>
  <c r="G37821" i="2"/>
  <c r="G37822" i="2"/>
  <c r="G37826" i="2"/>
  <c r="G37829" i="2"/>
  <c r="G37831" i="2"/>
  <c r="G37835" i="2"/>
  <c r="G37837" i="2"/>
  <c r="G37839" i="2"/>
  <c r="G37840" i="2"/>
  <c r="G37841" i="2"/>
  <c r="G37844" i="2"/>
  <c r="G37845" i="2"/>
  <c r="G37848" i="2"/>
  <c r="G37850" i="2"/>
  <c r="G37851" i="2"/>
  <c r="G37852" i="2"/>
  <c r="G37854" i="2"/>
  <c r="G37858" i="2"/>
  <c r="G37862" i="2"/>
  <c r="G37865" i="2"/>
  <c r="G37869" i="2"/>
  <c r="G37871" i="2"/>
  <c r="G37875" i="2"/>
  <c r="G37877" i="2"/>
  <c r="G37878" i="2"/>
  <c r="G37880" i="2"/>
  <c r="G37882" i="2"/>
  <c r="G37883" i="2"/>
  <c r="G37884" i="2"/>
  <c r="G37885" i="2"/>
  <c r="G37886" i="2"/>
  <c r="G37887" i="2"/>
  <c r="G37889" i="2"/>
  <c r="G37890" i="2"/>
  <c r="G37901" i="2"/>
  <c r="G37903" i="2"/>
  <c r="G37905" i="2"/>
  <c r="G37907" i="2"/>
  <c r="G37908" i="2"/>
  <c r="G37911" i="2"/>
  <c r="G37914" i="2"/>
  <c r="G37915" i="2"/>
  <c r="G37917" i="2"/>
  <c r="G37919" i="2"/>
  <c r="G37923" i="2"/>
  <c r="G37927" i="2"/>
  <c r="G37928" i="2"/>
  <c r="G37931" i="2"/>
  <c r="G37932" i="2"/>
  <c r="G37934" i="2"/>
  <c r="G37936" i="2"/>
  <c r="G37937" i="2"/>
  <c r="G37938" i="2"/>
  <c r="G37940" i="2"/>
  <c r="G37941" i="2"/>
  <c r="G37942" i="2"/>
  <c r="G37945" i="2"/>
  <c r="G37947" i="2"/>
  <c r="G37949" i="2"/>
  <c r="G37953" i="2"/>
  <c r="G37957" i="2"/>
  <c r="G37958" i="2"/>
  <c r="G37960" i="2"/>
  <c r="G37962" i="2"/>
  <c r="G37964" i="2"/>
  <c r="G37967" i="2"/>
  <c r="G37971" i="2"/>
  <c r="G37973" i="2"/>
  <c r="G37977" i="2"/>
  <c r="G37980" i="2"/>
  <c r="G37981" i="2"/>
  <c r="G37984" i="2"/>
  <c r="G37985" i="2"/>
  <c r="G37989" i="2"/>
  <c r="G37991" i="2"/>
  <c r="G37993" i="2"/>
  <c r="G37994" i="2"/>
  <c r="G37996" i="2"/>
  <c r="G38000" i="2"/>
  <c r="G38001" i="2"/>
  <c r="G38005" i="2"/>
  <c r="G38009" i="2"/>
  <c r="G38010" i="2"/>
  <c r="G38013" i="2"/>
  <c r="G38017" i="2"/>
  <c r="G38018" i="2"/>
  <c r="G38020" i="2"/>
  <c r="G38024" i="2"/>
  <c r="G38025" i="2"/>
  <c r="G38036" i="2"/>
  <c r="G38047" i="2"/>
  <c r="G38048" i="2"/>
  <c r="G38050" i="2"/>
  <c r="G38053" i="2"/>
  <c r="G38055" i="2"/>
  <c r="G38056" i="2"/>
  <c r="G38057" i="2"/>
  <c r="G38059" i="2"/>
  <c r="G38063" i="2"/>
  <c r="G38067" i="2"/>
  <c r="G38068" i="2"/>
  <c r="G38072" i="2"/>
  <c r="G38074" i="2"/>
  <c r="G38075" i="2"/>
  <c r="G38079" i="2"/>
  <c r="G38081" i="2"/>
  <c r="G38083" i="2"/>
  <c r="G38086" i="2"/>
  <c r="G38089" i="2"/>
  <c r="G38093" i="2"/>
  <c r="G38094" i="2"/>
  <c r="G38098" i="2"/>
  <c r="G38100" i="2"/>
  <c r="G38102" i="2"/>
  <c r="G38103" i="2"/>
  <c r="G38104" i="2"/>
  <c r="G38106" i="2"/>
  <c r="G38110" i="2"/>
  <c r="G38113" i="2"/>
  <c r="G38117" i="2"/>
  <c r="G38119" i="2"/>
  <c r="G38120" i="2"/>
  <c r="G38121" i="2"/>
  <c r="G38124" i="2"/>
  <c r="G38125" i="2"/>
  <c r="G38127" i="2"/>
  <c r="G38128" i="2"/>
  <c r="G38132" i="2"/>
  <c r="G38134" i="2"/>
  <c r="G38138" i="2"/>
  <c r="G38140" i="2"/>
  <c r="G38144" i="2"/>
  <c r="G38148" i="2"/>
  <c r="G38149" i="2"/>
  <c r="G38150" i="2"/>
  <c r="G38153" i="2"/>
  <c r="G38154" i="2"/>
  <c r="G38155" i="2"/>
  <c r="G38156" i="2"/>
  <c r="G38168" i="2"/>
  <c r="G38172" i="2"/>
  <c r="G38174" i="2"/>
  <c r="G38175" i="2"/>
  <c r="G38177" i="2"/>
  <c r="G38178" i="2"/>
  <c r="G38183" i="2"/>
  <c r="G38184" i="2"/>
  <c r="G38186" i="2"/>
  <c r="G38187" i="2"/>
  <c r="G38189" i="2"/>
  <c r="G38190" i="2"/>
  <c r="G38194" i="2"/>
  <c r="G38198" i="2"/>
  <c r="G38200" i="2"/>
  <c r="G38204" i="2"/>
  <c r="G38205" i="2"/>
  <c r="G38208" i="2"/>
  <c r="G38211" i="2"/>
  <c r="G38213" i="2"/>
  <c r="G38215" i="2"/>
  <c r="G38217" i="2"/>
  <c r="G38220" i="2"/>
  <c r="G38222" i="2"/>
  <c r="G38223" i="2"/>
  <c r="G38227" i="2"/>
  <c r="G38228" i="2"/>
  <c r="G38230" i="2"/>
  <c r="G38231" i="2"/>
  <c r="G38233" i="2"/>
  <c r="G38235" i="2"/>
  <c r="G38238" i="2"/>
  <c r="G38239" i="2"/>
  <c r="G38240" i="2"/>
  <c r="G38243" i="2"/>
  <c r="G38245" i="2"/>
  <c r="G38249" i="2"/>
  <c r="G38253" i="2"/>
  <c r="G38256" i="2"/>
  <c r="G38257" i="2"/>
  <c r="G38259" i="2"/>
  <c r="G38261" i="2"/>
  <c r="G38265" i="2"/>
  <c r="G38266" i="2"/>
  <c r="G38267" i="2"/>
  <c r="G38271" i="2"/>
  <c r="G38274" i="2"/>
  <c r="G38275" i="2"/>
  <c r="G38276" i="2"/>
  <c r="G38277" i="2"/>
  <c r="G38279" i="2"/>
  <c r="G38281" i="2"/>
  <c r="G38284" i="2"/>
  <c r="G38285" i="2"/>
  <c r="G38286" i="2"/>
  <c r="G38289" i="2"/>
  <c r="G38295" i="2"/>
  <c r="G38297" i="2"/>
  <c r="G38299" i="2"/>
  <c r="G38303" i="2"/>
  <c r="G38304" i="2"/>
  <c r="G38307" i="2"/>
  <c r="G38308" i="2"/>
  <c r="G38309" i="2"/>
  <c r="G38312" i="2"/>
  <c r="G38313" i="2"/>
  <c r="G38314" i="2"/>
  <c r="G38317" i="2"/>
  <c r="G38319" i="2"/>
  <c r="G38323" i="2"/>
  <c r="G38327" i="2"/>
  <c r="G38329" i="2"/>
  <c r="G38338" i="2"/>
  <c r="G38339" i="2"/>
  <c r="G38340" i="2"/>
  <c r="G38343" i="2"/>
  <c r="G38344" i="2"/>
  <c r="G38346" i="2"/>
  <c r="G38349" i="2"/>
  <c r="G38351" i="2"/>
  <c r="G38354" i="2"/>
  <c r="G38355" i="2"/>
  <c r="G38357" i="2"/>
  <c r="G38358" i="2"/>
  <c r="G38361" i="2"/>
  <c r="G38363" i="2"/>
  <c r="G38365" i="2"/>
  <c r="G38368" i="2"/>
  <c r="G38370" i="2"/>
  <c r="G38373" i="2"/>
  <c r="G38374" i="2"/>
  <c r="G38377" i="2"/>
  <c r="G38378" i="2"/>
  <c r="G38379" i="2"/>
  <c r="G38381" i="2"/>
  <c r="G38382" i="2"/>
  <c r="G38385" i="2"/>
  <c r="G38386" i="2"/>
  <c r="G38388" i="2"/>
  <c r="G38392" i="2"/>
  <c r="G38396" i="2"/>
  <c r="G38399" i="2"/>
  <c r="G38400" i="2"/>
  <c r="G38402" i="2"/>
  <c r="G38406" i="2"/>
  <c r="G38407" i="2"/>
  <c r="G38411" i="2"/>
  <c r="G38414" i="2"/>
  <c r="G38418" i="2"/>
  <c r="G38422" i="2"/>
  <c r="G38423" i="2"/>
  <c r="G38430" i="2"/>
  <c r="G38431" i="2"/>
  <c r="G38434" i="2"/>
  <c r="G38435" i="2"/>
  <c r="G38437" i="2"/>
  <c r="G38439" i="2"/>
  <c r="G38442" i="2"/>
  <c r="G38443" i="2"/>
  <c r="G38444" i="2"/>
  <c r="G38446" i="2"/>
  <c r="G38447" i="2"/>
  <c r="G38448" i="2"/>
  <c r="G38449" i="2"/>
  <c r="G38454" i="2"/>
  <c r="G38458" i="2"/>
  <c r="G38462" i="2"/>
  <c r="G38465" i="2"/>
  <c r="G38466" i="2"/>
  <c r="G38469" i="2"/>
  <c r="G38472" i="2"/>
  <c r="G38476" i="2"/>
  <c r="G38483" i="2"/>
  <c r="G38485" i="2"/>
  <c r="G38486" i="2"/>
  <c r="G38489" i="2"/>
  <c r="G38490" i="2"/>
  <c r="G38491" i="2"/>
  <c r="G38495" i="2"/>
  <c r="G38496" i="2"/>
  <c r="G38504" i="2"/>
  <c r="G38508" i="2"/>
  <c r="G38512" i="2"/>
  <c r="G38513" i="2"/>
  <c r="G38521" i="2"/>
  <c r="G38522" i="2"/>
  <c r="G38525" i="2"/>
  <c r="G38529" i="2"/>
  <c r="G38532" i="2"/>
  <c r="G38536" i="2"/>
  <c r="G38537" i="2"/>
  <c r="G38539" i="2"/>
  <c r="G38541" i="2"/>
  <c r="G38543" i="2"/>
  <c r="G38547" i="2"/>
  <c r="G38548" i="2"/>
  <c r="G38549" i="2"/>
  <c r="G38551" i="2"/>
  <c r="G38552" i="2"/>
  <c r="G38556" i="2"/>
  <c r="G38557" i="2"/>
  <c r="G38558" i="2"/>
  <c r="G38562" i="2"/>
  <c r="G38565" i="2"/>
  <c r="G38567" i="2"/>
  <c r="G38569" i="2"/>
  <c r="G38570" i="2"/>
  <c r="G38571" i="2"/>
  <c r="G38574" i="2"/>
  <c r="G38576" i="2"/>
  <c r="G38578" i="2"/>
  <c r="G38580" i="2"/>
  <c r="G38583" i="2"/>
  <c r="G38586" i="2"/>
  <c r="G38590" i="2"/>
  <c r="G38591" i="2"/>
  <c r="G38592" i="2"/>
  <c r="G38593" i="2"/>
  <c r="G38595" i="2"/>
  <c r="G38597" i="2"/>
  <c r="G38598" i="2"/>
  <c r="G38601" i="2"/>
  <c r="G38605" i="2"/>
  <c r="G38607" i="2"/>
  <c r="G38610" i="2"/>
  <c r="G38612" i="2"/>
  <c r="G38613" i="2"/>
  <c r="G38616" i="2"/>
  <c r="G38617" i="2"/>
  <c r="G38621" i="2"/>
  <c r="G38622" i="2"/>
  <c r="G38624" i="2"/>
  <c r="G38627" i="2"/>
  <c r="G38628" i="2"/>
  <c r="G38632" i="2"/>
  <c r="G38634" i="2"/>
  <c r="G38636" i="2"/>
  <c r="G38639" i="2"/>
  <c r="G38640" i="2"/>
  <c r="G38641" i="2"/>
  <c r="G38645" i="2"/>
  <c r="G38647" i="2"/>
  <c r="G38648" i="2"/>
  <c r="G38650" i="2"/>
  <c r="G38653" i="2"/>
  <c r="G38654" i="2"/>
  <c r="G38658" i="2"/>
  <c r="G38659" i="2"/>
  <c r="G38660" i="2"/>
  <c r="G38662" i="2"/>
  <c r="G38663" i="2"/>
  <c r="G38664" i="2"/>
  <c r="G38665" i="2"/>
  <c r="G38667" i="2"/>
  <c r="G38680" i="2"/>
  <c r="G38681" i="2"/>
  <c r="G38682" i="2"/>
  <c r="G38684" i="2"/>
  <c r="G38689" i="2"/>
  <c r="G38691" i="2"/>
  <c r="G38692" i="2"/>
  <c r="G38694" i="2"/>
  <c r="G38695" i="2"/>
  <c r="G38700" i="2"/>
  <c r="G38704" i="2"/>
  <c r="G38705" i="2"/>
  <c r="G38707" i="2"/>
  <c r="G38708" i="2"/>
  <c r="G38709" i="2"/>
  <c r="G38711" i="2"/>
  <c r="G38712" i="2"/>
  <c r="G38713" i="2"/>
  <c r="G38714" i="2"/>
  <c r="G38718" i="2"/>
  <c r="G38720" i="2"/>
  <c r="G38722" i="2"/>
  <c r="G38724" i="2"/>
  <c r="G38727" i="2"/>
  <c r="G38729" i="2"/>
  <c r="G38733" i="2"/>
  <c r="G38735" i="2"/>
  <c r="G38739" i="2"/>
  <c r="G38740" i="2"/>
  <c r="G38742" i="2"/>
  <c r="G38745" i="2"/>
  <c r="G38746" i="2"/>
  <c r="G38750" i="2"/>
  <c r="G38751" i="2"/>
  <c r="G38755" i="2"/>
  <c r="G38757" i="2"/>
  <c r="G38759" i="2"/>
  <c r="G38760" i="2"/>
  <c r="G38763" i="2"/>
  <c r="G38764" i="2"/>
  <c r="G38765" i="2"/>
  <c r="G38769" i="2"/>
  <c r="G38772" i="2"/>
  <c r="G38775" i="2"/>
  <c r="G38777" i="2"/>
  <c r="G38779" i="2"/>
  <c r="G38781" i="2"/>
  <c r="G38782" i="2"/>
  <c r="G38785" i="2"/>
  <c r="G38789" i="2"/>
  <c r="G38791" i="2"/>
  <c r="G38792" i="2"/>
  <c r="G38794" i="2"/>
  <c r="G38795" i="2"/>
  <c r="G38796" i="2"/>
  <c r="G38797" i="2"/>
  <c r="G38800" i="2"/>
  <c r="G38801" i="2"/>
  <c r="G38804" i="2"/>
  <c r="G38808" i="2"/>
  <c r="G38809" i="2"/>
  <c r="G38812" i="2"/>
  <c r="G38821" i="2"/>
  <c r="G38831" i="2"/>
  <c r="G38832" i="2"/>
  <c r="G38836" i="2"/>
  <c r="G38839" i="2"/>
  <c r="G38840" i="2"/>
  <c r="G38843" i="2"/>
  <c r="G38844" i="2"/>
  <c r="G38846" i="2"/>
  <c r="G38849" i="2"/>
  <c r="G38852" i="2"/>
  <c r="G38853" i="2"/>
  <c r="G38854" i="2"/>
  <c r="G38857" i="2"/>
  <c r="G38859" i="2"/>
  <c r="G38860" i="2"/>
  <c r="G38861" i="2"/>
  <c r="G38863" i="2"/>
  <c r="G38865" i="2"/>
  <c r="G38867" i="2"/>
  <c r="G38869" i="2"/>
  <c r="G38871" i="2"/>
  <c r="G38874" i="2"/>
  <c r="G38876" i="2"/>
  <c r="G38878" i="2"/>
  <c r="G38879" i="2"/>
  <c r="G38882" i="2"/>
  <c r="G38886" i="2"/>
  <c r="G38889" i="2"/>
  <c r="G38892" i="2"/>
  <c r="G38895" i="2"/>
  <c r="G38897" i="2"/>
  <c r="G38898" i="2"/>
  <c r="G38899" i="2"/>
  <c r="G38902" i="2"/>
  <c r="G38904" i="2"/>
  <c r="G38905" i="2"/>
  <c r="G38906" i="2"/>
  <c r="G38907" i="2"/>
  <c r="G38908" i="2"/>
  <c r="G38912" i="2"/>
  <c r="G38914" i="2"/>
  <c r="G38915" i="2"/>
  <c r="G38916" i="2"/>
  <c r="G38920" i="2"/>
  <c r="G38922" i="2"/>
  <c r="G38924" i="2"/>
  <c r="G38925" i="2"/>
  <c r="G38929" i="2"/>
  <c r="G38930" i="2"/>
  <c r="G38931" i="2"/>
  <c r="G38935" i="2"/>
  <c r="G38939" i="2"/>
  <c r="G38943" i="2"/>
  <c r="G38945" i="2"/>
  <c r="G38946" i="2"/>
  <c r="G38948" i="2"/>
  <c r="G38949" i="2"/>
  <c r="G38952" i="2"/>
  <c r="G38955" i="2"/>
  <c r="G38965" i="2"/>
  <c r="G38967" i="2"/>
  <c r="G38968" i="2"/>
  <c r="G38969" i="2"/>
  <c r="G38970" i="2"/>
  <c r="G38972" i="2"/>
  <c r="G38976" i="2"/>
  <c r="G38977" i="2"/>
  <c r="G38980" i="2"/>
  <c r="G38983" i="2"/>
  <c r="G38984" i="2"/>
  <c r="G38985" i="2"/>
  <c r="G38986" i="2"/>
  <c r="G38988" i="2"/>
  <c r="G38990" i="2"/>
  <c r="G38993" i="2"/>
  <c r="G38995" i="2"/>
  <c r="G38998" i="2"/>
  <c r="G39000" i="2"/>
  <c r="G39003" i="2"/>
  <c r="G39007" i="2"/>
  <c r="G39009" i="2"/>
  <c r="G39012" i="2"/>
  <c r="G39013" i="2"/>
  <c r="G39016" i="2"/>
  <c r="G39018" i="2"/>
  <c r="G39022" i="2"/>
  <c r="G39023" i="2"/>
  <c r="G39025" i="2"/>
  <c r="G39027" i="2"/>
  <c r="G39029" i="2"/>
  <c r="G39030" i="2"/>
  <c r="G39033" i="2"/>
  <c r="G39035" i="2"/>
  <c r="G39037" i="2"/>
  <c r="G39038" i="2"/>
  <c r="G39039" i="2"/>
  <c r="G39041" i="2"/>
  <c r="G39043" i="2"/>
  <c r="G39045" i="2"/>
  <c r="G39049" i="2"/>
  <c r="G39050" i="2"/>
  <c r="G39051" i="2"/>
  <c r="G39052" i="2"/>
  <c r="G39066" i="2"/>
  <c r="G39071" i="2"/>
  <c r="G39074" i="2"/>
  <c r="G39075" i="2"/>
  <c r="G39076" i="2"/>
  <c r="G39077" i="2"/>
  <c r="G39079" i="2"/>
  <c r="G39080" i="2"/>
  <c r="G39081" i="2"/>
  <c r="G39082" i="2"/>
  <c r="G39084" i="2"/>
  <c r="G39088" i="2"/>
  <c r="G39089" i="2"/>
  <c r="G39095" i="2"/>
  <c r="G39097" i="2"/>
  <c r="G39101" i="2"/>
  <c r="G39103" i="2"/>
  <c r="G39104" i="2"/>
  <c r="G39105" i="2"/>
  <c r="G39109" i="2"/>
  <c r="G39110" i="2"/>
  <c r="G39111" i="2"/>
  <c r="G39112" i="2"/>
  <c r="G39114" i="2"/>
  <c r="G39115" i="2"/>
  <c r="G39116" i="2"/>
  <c r="G39118" i="2"/>
  <c r="G39122" i="2"/>
  <c r="G39123" i="2"/>
  <c r="G39125" i="2"/>
  <c r="G39128" i="2"/>
  <c r="G39129" i="2"/>
  <c r="G39130" i="2"/>
  <c r="G39132" i="2"/>
  <c r="G39136" i="2"/>
  <c r="G39138" i="2"/>
  <c r="G39141" i="2"/>
  <c r="G39144" i="2"/>
  <c r="G39146" i="2"/>
  <c r="G39147" i="2"/>
  <c r="G39149" i="2"/>
  <c r="G39151" i="2"/>
  <c r="G39154" i="2"/>
  <c r="G39157" i="2"/>
  <c r="G39158" i="2"/>
  <c r="G39162" i="2"/>
  <c r="G39164" i="2"/>
  <c r="G39168" i="2"/>
  <c r="G39170" i="2"/>
  <c r="G39174" i="2"/>
  <c r="G39178" i="2"/>
  <c r="G39182" i="2"/>
  <c r="G39185" i="2"/>
  <c r="G39187" i="2"/>
  <c r="G39190" i="2"/>
  <c r="G39191" i="2"/>
  <c r="G39192" i="2"/>
  <c r="G39194" i="2"/>
  <c r="G39197" i="2"/>
  <c r="G39199" i="2"/>
  <c r="G39206" i="2"/>
  <c r="G39207" i="2"/>
  <c r="G39208" i="2"/>
  <c r="G39209" i="2"/>
  <c r="G39211" i="2"/>
  <c r="G39215" i="2"/>
  <c r="G39217" i="2"/>
  <c r="G39221" i="2"/>
  <c r="G39222" i="2"/>
  <c r="G39223" i="2"/>
  <c r="G39226" i="2"/>
  <c r="G39228" i="2"/>
  <c r="G39235" i="2"/>
  <c r="G39237" i="2"/>
  <c r="G39238" i="2"/>
  <c r="G39241" i="2"/>
  <c r="G39245" i="2"/>
  <c r="G39256" i="2"/>
  <c r="G39257" i="2"/>
  <c r="G39261" i="2"/>
  <c r="G39265" i="2"/>
  <c r="G39268" i="2"/>
  <c r="G39269" i="2"/>
  <c r="G39270" i="2"/>
  <c r="G39271" i="2"/>
  <c r="G39275" i="2"/>
  <c r="G39278" i="2"/>
  <c r="G39282" i="2"/>
  <c r="G39286" i="2"/>
  <c r="G39287" i="2"/>
  <c r="G39290" i="2"/>
  <c r="G39292" i="2"/>
  <c r="G39293" i="2"/>
  <c r="G39296" i="2"/>
  <c r="G39297" i="2"/>
  <c r="G39301" i="2"/>
  <c r="G39302" i="2"/>
  <c r="G39303" i="2"/>
  <c r="G39305" i="2"/>
  <c r="G39308" i="2"/>
  <c r="G39310" i="2"/>
  <c r="G39311" i="2"/>
  <c r="G39313" i="2"/>
  <c r="G39317" i="2"/>
  <c r="G39321" i="2"/>
  <c r="G39323" i="2"/>
  <c r="G39325" i="2"/>
  <c r="G39326" i="2"/>
  <c r="G39327" i="2"/>
  <c r="G39329" i="2"/>
  <c r="G39330" i="2"/>
  <c r="G39334" i="2"/>
  <c r="G39338" i="2"/>
  <c r="G39342" i="2"/>
  <c r="G39344" i="2"/>
  <c r="G39347" i="2"/>
  <c r="G39351" i="2"/>
  <c r="G39353" i="2"/>
  <c r="G39357" i="2"/>
  <c r="G39361" i="2"/>
  <c r="G39366" i="2"/>
  <c r="G39367" i="2"/>
  <c r="G39372" i="2"/>
  <c r="G39373" i="2"/>
  <c r="G39374" i="2"/>
  <c r="G39377" i="2"/>
  <c r="G39379" i="2"/>
  <c r="G39380" i="2"/>
  <c r="G39387" i="2"/>
  <c r="G39389" i="2"/>
  <c r="G39390" i="2"/>
  <c r="G39395" i="2"/>
  <c r="G39396" i="2"/>
  <c r="G39398" i="2"/>
  <c r="G39400" i="2"/>
  <c r="G39404" i="2"/>
  <c r="G39408" i="2"/>
  <c r="G39411" i="2"/>
  <c r="G39412" i="2"/>
  <c r="G39413" i="2"/>
  <c r="G39414" i="2"/>
  <c r="G39415" i="2"/>
  <c r="G39417" i="2"/>
  <c r="G39420" i="2"/>
  <c r="G39421" i="2"/>
  <c r="G39425" i="2"/>
  <c r="G39429" i="2"/>
  <c r="G39433" i="2"/>
  <c r="G39435" i="2"/>
  <c r="G39439" i="2"/>
  <c r="G39441" i="2"/>
  <c r="G39442" i="2"/>
  <c r="G39446" i="2"/>
  <c r="G39448" i="2"/>
  <c r="G39451" i="2"/>
  <c r="G39453" i="2"/>
  <c r="G39455" i="2"/>
  <c r="G39458" i="2"/>
  <c r="G39460" i="2"/>
  <c r="G39461" i="2"/>
  <c r="G39465" i="2"/>
  <c r="G39466" i="2"/>
  <c r="G39468" i="2"/>
  <c r="G39469" i="2"/>
  <c r="G39470" i="2"/>
  <c r="G39474" i="2"/>
  <c r="G39478" i="2"/>
  <c r="G39480" i="2"/>
  <c r="G39481" i="2"/>
  <c r="G39485" i="2"/>
  <c r="G39486" i="2"/>
  <c r="G39487" i="2"/>
  <c r="G39488" i="2"/>
  <c r="G39490" i="2"/>
  <c r="G39491" i="2"/>
  <c r="G39492" i="2"/>
  <c r="G39495" i="2"/>
  <c r="G39496" i="2"/>
  <c r="G39497" i="2"/>
  <c r="G39498" i="2"/>
  <c r="G39499" i="2"/>
  <c r="G39501" i="2"/>
  <c r="G39504" i="2"/>
  <c r="G39505" i="2"/>
  <c r="G39506" i="2"/>
  <c r="G39507" i="2"/>
  <c r="G39511" i="2"/>
  <c r="G39513" i="2"/>
  <c r="G39517" i="2"/>
  <c r="G39527" i="2"/>
  <c r="G39528" i="2"/>
  <c r="G39529" i="2"/>
  <c r="G39531" i="2"/>
  <c r="G39532" i="2"/>
  <c r="G39536" i="2"/>
  <c r="G39540" i="2"/>
  <c r="G39544" i="2"/>
  <c r="G39547" i="2"/>
  <c r="G39549" i="2"/>
  <c r="G39552" i="2"/>
  <c r="G39554" i="2"/>
  <c r="G39555" i="2"/>
  <c r="G39557" i="2"/>
  <c r="G39561" i="2"/>
  <c r="G39562" i="2"/>
  <c r="G39563" i="2"/>
  <c r="G39565" i="2"/>
  <c r="G39568" i="2"/>
  <c r="G39569" i="2"/>
  <c r="G39571" i="2"/>
  <c r="G39575" i="2"/>
  <c r="G39579" i="2"/>
  <c r="G39580" i="2"/>
  <c r="G39581" i="2"/>
  <c r="G39582" i="2"/>
  <c r="G39583" i="2"/>
  <c r="G39586" i="2"/>
  <c r="G39588" i="2"/>
  <c r="G39590" i="2"/>
  <c r="G39593" i="2"/>
  <c r="G39597" i="2"/>
  <c r="G39598" i="2"/>
  <c r="G39600" i="2"/>
  <c r="G39602" i="2"/>
  <c r="G39605" i="2"/>
  <c r="G39609" i="2"/>
  <c r="G39612" i="2"/>
  <c r="G39613" i="2"/>
  <c r="G39614" i="2"/>
  <c r="G39615" i="2"/>
  <c r="G39617" i="2"/>
  <c r="G39618" i="2"/>
  <c r="G39620" i="2"/>
  <c r="G39621" i="2"/>
  <c r="G39623" i="2"/>
  <c r="G39626" i="2"/>
  <c r="G39627" i="2"/>
  <c r="G39629" i="2"/>
  <c r="G39630" i="2"/>
  <c r="G39634" i="2"/>
  <c r="G39635" i="2"/>
  <c r="G39636" i="2"/>
  <c r="G39638" i="2"/>
  <c r="G39641" i="2"/>
  <c r="G39642" i="2"/>
  <c r="G39643" i="2"/>
  <c r="G39644" i="2"/>
  <c r="G39646" i="2"/>
  <c r="G39647" i="2"/>
  <c r="G39662" i="2"/>
  <c r="G39666" i="2"/>
  <c r="G39678" i="2"/>
  <c r="G39679" i="2"/>
  <c r="G39680" i="2"/>
  <c r="G39681" i="2"/>
  <c r="G39684" i="2"/>
  <c r="G39686" i="2"/>
  <c r="G39687" i="2"/>
  <c r="G39688" i="2"/>
  <c r="G39690" i="2"/>
  <c r="G39692" i="2"/>
  <c r="G39693" i="2"/>
  <c r="G39696" i="2"/>
  <c r="G39698" i="2"/>
  <c r="G39702" i="2"/>
  <c r="G39704" i="2"/>
  <c r="G39708" i="2"/>
  <c r="G39710" i="2"/>
  <c r="G39714" i="2"/>
  <c r="G39718" i="2"/>
  <c r="G39720" i="2"/>
  <c r="G39721" i="2"/>
  <c r="G39723" i="2"/>
  <c r="G39726" i="2"/>
  <c r="G39727" i="2"/>
  <c r="G39728" i="2"/>
  <c r="G39731" i="2"/>
  <c r="G39735" i="2"/>
  <c r="G39738" i="2"/>
  <c r="G39740" i="2"/>
  <c r="G39744" i="2"/>
  <c r="G39747" i="2"/>
  <c r="G39750" i="2"/>
  <c r="G39752" i="2"/>
  <c r="G39754" i="2"/>
  <c r="G39757" i="2"/>
  <c r="G39760" i="2"/>
  <c r="G39762" i="2"/>
  <c r="G39766" i="2"/>
  <c r="G39767" i="2"/>
  <c r="G39769" i="2"/>
  <c r="G39770" i="2"/>
  <c r="G39773" i="2"/>
  <c r="G39776" i="2"/>
  <c r="G39779" i="2"/>
  <c r="G39782" i="2"/>
  <c r="G39784" i="2"/>
  <c r="G39786" i="2"/>
  <c r="G39788" i="2"/>
  <c r="G39790" i="2"/>
  <c r="G39793" i="2"/>
  <c r="G39794" i="2"/>
  <c r="G39797" i="2"/>
  <c r="G39803" i="2"/>
  <c r="G39805" i="2"/>
  <c r="G39806" i="2"/>
  <c r="G39807" i="2"/>
  <c r="G39809" i="2"/>
  <c r="G39813" i="2"/>
  <c r="G39814" i="2"/>
  <c r="G39815" i="2"/>
  <c r="G39816" i="2"/>
  <c r="G39817" i="2"/>
  <c r="G39818" i="2"/>
  <c r="G39830" i="2"/>
  <c r="G39832" i="2"/>
  <c r="G39833" i="2"/>
  <c r="G39835" i="2"/>
  <c r="G39836" i="2"/>
  <c r="G39837" i="2"/>
  <c r="G39838" i="2"/>
  <c r="G39841" i="2"/>
  <c r="G39843" i="2"/>
  <c r="G39846" i="2"/>
  <c r="G39850" i="2"/>
  <c r="G39852" i="2"/>
  <c r="G39856" i="2"/>
  <c r="G39857" i="2"/>
  <c r="G39861" i="2"/>
  <c r="G39864" i="2"/>
  <c r="G39866" i="2"/>
  <c r="G39869" i="2"/>
  <c r="G39871" i="2"/>
  <c r="G39873" i="2"/>
  <c r="G39876" i="2"/>
  <c r="G39877" i="2"/>
  <c r="G39880" i="2"/>
  <c r="G39884" i="2"/>
  <c r="G39887" i="2"/>
  <c r="G39890" i="2"/>
  <c r="G39892" i="2"/>
  <c r="G39894" i="2"/>
  <c r="G39897" i="2"/>
  <c r="G39898" i="2"/>
  <c r="G39902" i="2"/>
  <c r="G39903" i="2"/>
  <c r="G39905" i="2"/>
  <c r="G39907" i="2"/>
  <c r="G39911" i="2"/>
  <c r="G39915" i="2"/>
  <c r="G39916" i="2"/>
  <c r="G39917" i="2"/>
  <c r="G39921" i="2"/>
  <c r="G39924" i="2"/>
  <c r="G39925" i="2"/>
  <c r="G39926" i="2"/>
  <c r="G39928" i="2"/>
  <c r="G39929" i="2"/>
  <c r="G39931" i="2"/>
  <c r="G39932" i="2"/>
  <c r="G39937" i="2"/>
  <c r="G39938" i="2"/>
  <c r="G39940" i="2"/>
  <c r="G39944" i="2"/>
  <c r="G39945" i="2"/>
  <c r="G39947" i="2"/>
  <c r="G39951" i="2"/>
  <c r="G39952" i="2"/>
  <c r="G39954" i="2"/>
  <c r="G39956" i="2"/>
  <c r="G39957" i="2"/>
  <c r="G39959" i="2"/>
  <c r="G39960" i="2"/>
  <c r="G39964" i="2"/>
  <c r="G39967" i="2"/>
  <c r="G39968" i="2"/>
  <c r="G39969" i="2"/>
  <c r="G39972" i="2"/>
  <c r="G39973" i="2"/>
  <c r="G39974" i="2"/>
  <c r="G39977" i="2"/>
  <c r="G39978" i="2"/>
  <c r="G39979" i="2"/>
  <c r="G39981" i="2"/>
  <c r="G39982" i="2"/>
  <c r="G39984" i="2"/>
  <c r="G39986" i="2"/>
  <c r="G39988" i="2"/>
  <c r="G39989" i="2"/>
  <c r="G39991" i="2"/>
  <c r="G39992" i="2"/>
  <c r="G39993" i="2"/>
  <c r="G39996" i="2"/>
  <c r="G39997" i="2"/>
  <c r="G39999" i="2"/>
  <c r="G40000" i="2"/>
  <c r="G40001" i="2"/>
  <c r="G40002" i="2"/>
  <c r="G40004" i="2"/>
  <c r="G40007" i="2"/>
  <c r="G40008" i="2"/>
  <c r="G40010" i="2"/>
  <c r="G40013" i="2"/>
  <c r="G40014" i="2"/>
  <c r="G40018" i="2"/>
  <c r="G40019" i="2"/>
  <c r="G40021" i="2"/>
  <c r="G40022" i="2"/>
  <c r="G40023" i="2"/>
  <c r="G40025" i="2"/>
  <c r="G40026" i="2"/>
  <c r="G40032" i="2"/>
  <c r="G40035" i="2"/>
  <c r="G40039" i="2"/>
  <c r="G40040" i="2"/>
  <c r="G40042" i="2"/>
  <c r="G40043" i="2"/>
  <c r="G40044" i="2"/>
  <c r="G40045" i="2"/>
  <c r="G40046" i="2"/>
  <c r="G40047" i="2"/>
  <c r="G40048" i="2"/>
  <c r="G40049" i="2"/>
  <c r="G40050" i="2"/>
  <c r="G40051" i="2"/>
  <c r="G40054" i="2"/>
  <c r="G40055" i="2"/>
  <c r="G40058" i="2"/>
  <c r="G40059" i="2"/>
  <c r="G40060" i="2"/>
  <c r="G40062" i="2"/>
  <c r="G40064" i="2"/>
  <c r="G40065" i="2"/>
  <c r="G40066" i="2"/>
  <c r="G40068" i="2"/>
  <c r="G40073" i="2"/>
  <c r="G40074" i="2"/>
  <c r="G40078" i="2"/>
  <c r="G40079" i="2"/>
  <c r="G40080" i="2"/>
  <c r="G40083" i="2"/>
  <c r="G40084" i="2"/>
  <c r="G40085" i="2"/>
  <c r="G40086" i="2"/>
  <c r="G40088" i="2"/>
  <c r="G40089" i="2"/>
  <c r="G40090" i="2"/>
  <c r="G40091" i="2"/>
  <c r="G40093" i="2"/>
  <c r="G40094" i="2"/>
  <c r="G40095" i="2"/>
  <c r="G40096" i="2"/>
  <c r="G40097" i="2"/>
  <c r="G40098" i="2"/>
  <c r="G40101" i="2"/>
  <c r="G40103" i="2"/>
  <c r="G40104" i="2"/>
  <c r="G40106" i="2"/>
  <c r="G40108" i="2"/>
  <c r="G40109" i="2"/>
  <c r="G40110" i="2"/>
  <c r="G40111" i="2"/>
  <c r="G40112" i="2"/>
  <c r="G40113" i="2"/>
  <c r="G40115" i="2"/>
  <c r="G40116" i="2"/>
  <c r="G40117" i="2"/>
  <c r="G40118" i="2"/>
  <c r="G40119" i="2"/>
  <c r="G40123" i="2"/>
  <c r="G40124" i="2"/>
  <c r="G40125" i="2"/>
  <c r="G40128" i="2"/>
  <c r="G40135" i="2"/>
  <c r="G40137" i="2"/>
  <c r="G40139" i="2"/>
  <c r="G40142" i="2"/>
  <c r="G40143" i="2"/>
  <c r="G40146" i="2"/>
  <c r="G40148" i="2"/>
  <c r="G40149" i="2"/>
  <c r="G40150" i="2"/>
  <c r="G40151" i="2"/>
  <c r="G40152" i="2"/>
  <c r="G40155" i="2"/>
  <c r="G40156" i="2"/>
  <c r="G40157" i="2"/>
  <c r="G40158" i="2"/>
  <c r="G40159" i="2"/>
  <c r="G40160" i="2"/>
  <c r="G40161" i="2"/>
  <c r="G40162" i="2"/>
  <c r="G40171" i="2"/>
  <c r="G40173" i="2"/>
  <c r="G40174" i="2"/>
  <c r="G40178" i="2"/>
  <c r="G40179" i="2"/>
  <c r="G40180" i="2"/>
  <c r="G40182" i="2"/>
  <c r="G40184" i="2"/>
  <c r="G40185" i="2"/>
  <c r="G40187" i="2"/>
  <c r="G40188" i="2"/>
  <c r="G40190" i="2"/>
  <c r="G40193" i="2"/>
  <c r="G40195" i="2"/>
  <c r="G40197" i="2"/>
  <c r="G40200" i="2"/>
  <c r="G40201" i="2"/>
  <c r="G40204" i="2"/>
  <c r="G40205" i="2"/>
  <c r="G40207" i="2"/>
  <c r="G40208" i="2"/>
  <c r="G40211" i="2"/>
  <c r="G40212" i="2"/>
  <c r="G40214" i="2"/>
  <c r="G40218" i="2"/>
  <c r="G40221" i="2"/>
  <c r="G40225" i="2"/>
  <c r="G40227" i="2"/>
  <c r="G40229" i="2"/>
  <c r="G40231" i="2"/>
  <c r="G40232" i="2"/>
  <c r="G40234" i="2"/>
  <c r="G40235" i="2"/>
  <c r="G40238" i="2"/>
  <c r="G40240" i="2"/>
  <c r="G40243" i="2"/>
  <c r="G40244" i="2"/>
  <c r="G40248" i="2"/>
  <c r="G40251" i="2"/>
  <c r="G40255" i="2"/>
  <c r="G40258" i="2"/>
  <c r="G40259" i="2"/>
  <c r="G40263" i="2"/>
  <c r="G40264" i="2"/>
  <c r="G40265" i="2"/>
  <c r="G40267" i="2"/>
  <c r="G40277" i="2"/>
  <c r="G40279" i="2"/>
  <c r="G40284" i="2"/>
  <c r="G40291" i="2"/>
  <c r="G40292" i="2"/>
  <c r="G40295" i="2"/>
  <c r="G40299" i="2"/>
  <c r="G40302" i="2"/>
  <c r="G40307" i="2"/>
  <c r="G40310" i="2"/>
  <c r="G40311" i="2"/>
  <c r="G40312" i="2"/>
  <c r="G40313" i="2"/>
  <c r="G40315" i="2"/>
  <c r="G40316" i="2"/>
  <c r="G40320" i="2"/>
  <c r="G40322" i="2"/>
  <c r="G40325" i="2"/>
  <c r="G40326" i="2"/>
  <c r="G40331" i="2"/>
  <c r="G40332" i="2"/>
  <c r="G40333" i="2"/>
  <c r="G40336" i="2"/>
  <c r="G40339" i="2"/>
  <c r="G40341" i="2"/>
  <c r="G40343" i="2"/>
  <c r="G40347" i="2"/>
  <c r="G40350" i="2"/>
  <c r="G40351" i="2"/>
  <c r="G40353" i="2"/>
  <c r="G40354" i="2"/>
  <c r="G40355" i="2"/>
  <c r="G40358" i="2"/>
  <c r="G40361" i="2"/>
  <c r="G40365" i="2"/>
  <c r="G40367" i="2"/>
  <c r="G40371" i="2"/>
  <c r="G40373" i="2"/>
  <c r="G40377" i="2"/>
  <c r="G40379" i="2"/>
  <c r="G40383" i="2"/>
  <c r="G40385" i="2"/>
  <c r="G40387" i="2"/>
  <c r="G40389" i="2"/>
  <c r="G40391" i="2"/>
  <c r="G40393" i="2"/>
  <c r="G40396" i="2"/>
  <c r="G40400" i="2"/>
  <c r="G40403" i="2"/>
  <c r="G40407" i="2"/>
  <c r="G40408" i="2"/>
  <c r="G40410" i="2"/>
  <c r="G40411" i="2"/>
  <c r="G40412" i="2"/>
  <c r="G40415" i="2"/>
  <c r="G40416" i="2"/>
  <c r="G40419" i="2"/>
  <c r="G40430" i="2"/>
  <c r="G40433" i="2"/>
  <c r="G40434" i="2"/>
  <c r="G40437" i="2"/>
  <c r="G40450" i="2"/>
  <c r="G40451" i="2"/>
  <c r="G40452" i="2"/>
  <c r="G40455" i="2"/>
  <c r="G40456" i="2"/>
  <c r="G40458" i="2"/>
  <c r="G40460" i="2"/>
  <c r="G40464" i="2"/>
  <c r="G40466" i="2"/>
  <c r="G40468" i="2"/>
  <c r="G40469" i="2"/>
  <c r="G40471" i="2"/>
  <c r="G40472" i="2"/>
  <c r="G40476" i="2"/>
  <c r="G40477" i="2"/>
  <c r="G40481" i="2"/>
  <c r="G40482" i="2"/>
  <c r="G40484" i="2"/>
  <c r="G40485" i="2"/>
  <c r="G40487" i="2"/>
  <c r="G40489" i="2"/>
  <c r="G40492" i="2"/>
  <c r="G40495" i="2"/>
  <c r="G40498" i="2"/>
  <c r="G40500" i="2"/>
  <c r="G40501" i="2"/>
  <c r="G40505" i="2"/>
  <c r="G40506" i="2"/>
  <c r="G40508" i="2"/>
  <c r="G40509" i="2"/>
  <c r="G40510" i="2"/>
  <c r="G40511" i="2"/>
  <c r="G40513" i="2"/>
  <c r="G40514" i="2"/>
  <c r="G40517" i="2"/>
  <c r="G40519" i="2"/>
  <c r="G40522" i="2"/>
  <c r="G40524" i="2"/>
  <c r="G40525" i="2"/>
  <c r="G40527" i="2"/>
  <c r="G40529" i="2"/>
  <c r="G40533" i="2"/>
  <c r="G40535" i="2"/>
  <c r="G40538" i="2"/>
  <c r="G40541" i="2"/>
  <c r="G40543" i="2"/>
  <c r="G40544" i="2"/>
  <c r="G40545" i="2"/>
  <c r="G40549" i="2"/>
  <c r="G40551" i="2"/>
  <c r="G40553" i="2"/>
  <c r="G40555" i="2"/>
  <c r="G40557" i="2"/>
  <c r="G40559" i="2"/>
  <c r="G40561" i="2"/>
  <c r="G40562" i="2"/>
  <c r="G40565" i="2"/>
  <c r="G40567" i="2"/>
  <c r="G40568" i="2"/>
  <c r="G40569" i="2"/>
  <c r="G40571" i="2"/>
  <c r="G40572" i="2"/>
  <c r="G40575" i="2"/>
  <c r="G40576" i="2"/>
  <c r="G40578" i="2"/>
  <c r="G40579" i="2"/>
  <c r="G40587" i="2"/>
  <c r="G40589" i="2"/>
  <c r="G40590" i="2"/>
  <c r="G40591" i="2"/>
  <c r="G40592" i="2"/>
  <c r="G40594" i="2"/>
  <c r="G40597" i="2"/>
  <c r="G40608" i="2"/>
  <c r="G40609" i="2"/>
  <c r="G40610" i="2"/>
  <c r="G40611" i="2"/>
  <c r="G40612" i="2"/>
  <c r="G40615" i="2"/>
  <c r="G40618" i="2"/>
  <c r="G40619" i="2"/>
  <c r="G40622" i="2"/>
  <c r="G40625" i="2"/>
  <c r="G40626" i="2"/>
  <c r="G40627" i="2"/>
  <c r="G40630" i="2"/>
  <c r="G40631" i="2"/>
  <c r="G40632" i="2"/>
  <c r="G40634" i="2"/>
  <c r="G40636" i="2"/>
  <c r="G40637" i="2"/>
  <c r="G40638" i="2"/>
  <c r="G40641" i="2"/>
  <c r="G40643" i="2"/>
  <c r="G40647" i="2"/>
  <c r="G40648" i="2"/>
  <c r="G40649" i="2"/>
  <c r="G40650" i="2"/>
  <c r="G40652" i="2"/>
  <c r="G40656" i="2"/>
  <c r="G40660" i="2"/>
  <c r="G40663" i="2"/>
  <c r="G40667" i="2"/>
  <c r="G40669" i="2"/>
  <c r="G40670" i="2"/>
  <c r="G40672" i="2"/>
  <c r="G40675" i="2"/>
  <c r="G40677" i="2"/>
  <c r="G40678" i="2"/>
  <c r="G40679" i="2"/>
  <c r="G40680" i="2"/>
  <c r="G40681" i="2"/>
  <c r="G40684" i="2"/>
  <c r="G40685" i="2"/>
  <c r="G40688" i="2"/>
  <c r="G40691" i="2"/>
  <c r="G40692" i="2"/>
  <c r="G40696" i="2"/>
  <c r="G40699" i="2"/>
  <c r="G40701" i="2"/>
  <c r="G40703" i="2"/>
  <c r="G40704" i="2"/>
  <c r="G40705" i="2"/>
  <c r="G40708" i="2"/>
  <c r="G40709" i="2"/>
  <c r="G40710" i="2"/>
  <c r="G40716" i="2"/>
  <c r="G40717" i="2"/>
  <c r="G40719" i="2"/>
  <c r="G40733" i="2"/>
  <c r="G40736" i="2"/>
  <c r="G40740" i="2"/>
  <c r="G40742" i="2"/>
  <c r="G40746" i="2"/>
  <c r="G40747" i="2"/>
  <c r="G40749" i="2"/>
  <c r="G40750" i="2"/>
  <c r="G40752" i="2"/>
  <c r="G40753" i="2"/>
  <c r="G40756" i="2"/>
  <c r="G40758" i="2"/>
  <c r="G40761" i="2"/>
  <c r="G40762" i="2"/>
  <c r="G40765" i="2"/>
  <c r="G40766" i="2"/>
  <c r="G40769" i="2"/>
  <c r="G40772" i="2"/>
  <c r="G40774" i="2"/>
  <c r="G40778" i="2"/>
  <c r="G40780" i="2"/>
  <c r="G40782" i="2"/>
  <c r="G40784" i="2"/>
  <c r="G40786" i="2"/>
  <c r="G40788" i="2"/>
  <c r="G40790" i="2"/>
  <c r="G40793" i="2"/>
  <c r="G40796" i="2"/>
  <c r="G40799" i="2"/>
  <c r="G40800" i="2"/>
  <c r="G40801" i="2"/>
  <c r="G40804" i="2"/>
  <c r="G40806" i="2"/>
  <c r="G40808" i="2"/>
  <c r="G40810" i="2"/>
  <c r="G40814" i="2"/>
  <c r="G40815" i="2"/>
  <c r="G40817" i="2"/>
  <c r="G40819" i="2"/>
  <c r="G40820" i="2"/>
  <c r="G40822" i="2"/>
  <c r="G40823" i="2"/>
  <c r="G40826" i="2"/>
  <c r="G40830" i="2"/>
  <c r="G40834" i="2"/>
  <c r="G40835" i="2"/>
  <c r="G40838" i="2"/>
  <c r="G40842" i="2"/>
  <c r="G40843" i="2"/>
  <c r="G40844" i="2"/>
  <c r="G40847" i="2"/>
  <c r="G40849" i="2"/>
  <c r="G40851" i="2"/>
  <c r="G40852" i="2"/>
  <c r="G40858" i="2"/>
  <c r="G40860" i="2"/>
  <c r="G40862" i="2"/>
  <c r="G40873" i="2"/>
  <c r="G40877" i="2"/>
  <c r="G40878" i="2"/>
  <c r="G40879" i="2"/>
  <c r="G40883" i="2"/>
  <c r="G40884" i="2"/>
  <c r="G40885" i="2"/>
  <c r="G40890" i="2"/>
  <c r="G40892" i="2"/>
  <c r="G40895" i="2"/>
  <c r="G40898" i="2"/>
  <c r="G40899" i="2"/>
  <c r="G40901" i="2"/>
  <c r="G40902" i="2"/>
  <c r="G40903" i="2"/>
  <c r="G40904" i="2"/>
  <c r="G40905" i="2"/>
  <c r="G40907" i="2"/>
  <c r="G40910" i="2"/>
  <c r="G40911" i="2"/>
  <c r="G40912" i="2"/>
  <c r="G40916" i="2"/>
  <c r="G40917" i="2"/>
  <c r="G40918" i="2"/>
  <c r="G40921" i="2"/>
  <c r="G40924" i="2"/>
  <c r="G40927" i="2"/>
  <c r="G40930" i="2"/>
  <c r="G40932" i="2"/>
  <c r="G40933" i="2"/>
  <c r="G40934" i="2"/>
  <c r="G40935" i="2"/>
  <c r="G40937" i="2"/>
  <c r="G40939" i="2"/>
  <c r="G40942" i="2"/>
  <c r="G40945" i="2"/>
  <c r="G40947" i="2"/>
  <c r="G40949" i="2"/>
  <c r="G40950" i="2"/>
  <c r="G40951" i="2"/>
  <c r="G40953" i="2"/>
  <c r="G40954" i="2"/>
  <c r="G40955" i="2"/>
  <c r="G40956" i="2"/>
  <c r="G40959" i="2"/>
  <c r="G40961" i="2"/>
  <c r="G40962" i="2"/>
  <c r="G40964" i="2"/>
  <c r="G40965" i="2"/>
  <c r="G40970" i="2"/>
  <c r="G40972" i="2"/>
  <c r="G40973" i="2"/>
  <c r="G40983" i="2"/>
  <c r="G40985" i="2"/>
  <c r="G40992" i="2"/>
  <c r="G40993" i="2"/>
  <c r="G40995" i="2"/>
  <c r="G40998" i="2"/>
  <c r="G41000" i="2"/>
  <c r="G41002" i="2"/>
  <c r="G41006" i="2"/>
  <c r="G41009" i="2"/>
  <c r="G41013" i="2"/>
  <c r="G41014" i="2"/>
  <c r="G41015" i="2"/>
  <c r="G41016" i="2"/>
  <c r="G41017" i="2"/>
  <c r="G41020" i="2"/>
  <c r="G41024" i="2"/>
  <c r="G41026" i="2"/>
  <c r="G41027" i="2"/>
  <c r="G41030" i="2"/>
  <c r="G41031" i="2"/>
  <c r="G41035" i="2"/>
  <c r="G41037" i="2"/>
  <c r="G41040" i="2"/>
  <c r="G41042" i="2"/>
  <c r="G41045" i="2"/>
  <c r="G41049" i="2"/>
  <c r="G41052" i="2"/>
  <c r="G41053" i="2"/>
  <c r="G41057" i="2"/>
  <c r="G41061" i="2"/>
  <c r="G41064" i="2"/>
  <c r="G41066" i="2"/>
  <c r="G41067" i="2"/>
  <c r="G41069" i="2"/>
  <c r="G41071" i="2"/>
  <c r="G41072" i="2"/>
  <c r="G41073" i="2"/>
  <c r="G41075" i="2"/>
  <c r="G41076" i="2"/>
  <c r="G41077" i="2"/>
  <c r="G41078" i="2"/>
  <c r="G41079" i="2"/>
  <c r="G41081" i="2"/>
  <c r="G41083" i="2"/>
  <c r="G41084" i="2"/>
  <c r="G41088" i="2"/>
  <c r="G41089" i="2"/>
  <c r="G41092" i="2"/>
  <c r="G41093" i="2"/>
  <c r="G41094" i="2"/>
  <c r="G41095" i="2"/>
  <c r="G41096" i="2"/>
  <c r="G41098" i="2"/>
  <c r="G41101" i="2"/>
  <c r="G41103" i="2"/>
  <c r="G41106" i="2"/>
  <c r="G41107" i="2"/>
  <c r="G41121" i="2"/>
  <c r="G41123" i="2"/>
  <c r="G41126" i="2"/>
  <c r="G41128" i="2"/>
  <c r="G41130" i="2"/>
  <c r="G41133" i="2"/>
  <c r="G41135" i="2"/>
  <c r="G41136" i="2"/>
  <c r="G41140" i="2"/>
  <c r="G41142" i="2"/>
  <c r="G41143" i="2"/>
  <c r="G41145" i="2"/>
  <c r="G41147" i="2"/>
  <c r="G41149" i="2"/>
  <c r="G41151" i="2"/>
  <c r="G41152" i="2"/>
  <c r="G41155" i="2"/>
  <c r="G41158" i="2"/>
  <c r="G41159" i="2"/>
  <c r="G41161" i="2"/>
  <c r="G41165" i="2"/>
  <c r="G41167" i="2"/>
  <c r="G41170" i="2"/>
  <c r="G41172" i="2"/>
  <c r="G41173" i="2"/>
  <c r="G41175" i="2"/>
  <c r="G41178" i="2"/>
  <c r="G41179" i="2"/>
  <c r="G41183" i="2"/>
  <c r="G41185" i="2"/>
  <c r="G41186" i="2"/>
  <c r="G41190" i="2"/>
  <c r="G41191" i="2"/>
  <c r="G41192" i="2"/>
  <c r="G41194" i="2"/>
  <c r="G41195" i="2"/>
  <c r="G41196" i="2"/>
  <c r="G41199" i="2"/>
  <c r="G41203" i="2"/>
  <c r="G41208" i="2"/>
  <c r="G41212" i="2"/>
  <c r="G41216" i="2"/>
  <c r="G41218" i="2"/>
  <c r="G41220" i="2"/>
  <c r="G41222" i="2"/>
  <c r="G41224" i="2"/>
  <c r="G41225" i="2"/>
  <c r="G41229" i="2"/>
  <c r="G41233" i="2"/>
  <c r="G41237" i="2"/>
  <c r="G41238" i="2"/>
  <c r="G41239" i="2"/>
  <c r="G41241" i="2"/>
  <c r="G41243" i="2"/>
  <c r="G41244" i="2"/>
  <c r="G41258" i="2"/>
  <c r="G41261" i="2"/>
  <c r="G41262" i="2"/>
  <c r="G41263" i="2"/>
  <c r="G41273" i="2"/>
  <c r="G41275" i="2"/>
  <c r="G41277" i="2"/>
  <c r="G41278" i="2"/>
  <c r="G41279" i="2"/>
  <c r="G41282" i="2"/>
  <c r="G41283" i="2"/>
  <c r="G41285" i="2"/>
  <c r="G41288" i="2"/>
  <c r="G41292" i="2"/>
  <c r="G41296" i="2"/>
  <c r="G41298" i="2"/>
  <c r="G41300" i="2"/>
  <c r="G41302" i="2"/>
  <c r="G41303" i="2"/>
  <c r="G41305" i="2"/>
  <c r="G41309" i="2"/>
  <c r="G41313" i="2"/>
  <c r="G41315" i="2"/>
  <c r="G41317" i="2"/>
  <c r="G41319" i="2"/>
  <c r="G41321" i="2"/>
  <c r="G41323" i="2"/>
  <c r="G41324" i="2"/>
  <c r="G41327" i="2"/>
  <c r="G41331" i="2"/>
  <c r="G41335" i="2"/>
  <c r="G41336" i="2"/>
  <c r="G41338" i="2"/>
  <c r="G41340" i="2"/>
  <c r="G41343" i="2"/>
  <c r="G41345" i="2"/>
  <c r="G41346" i="2"/>
  <c r="G41348" i="2"/>
  <c r="G41349" i="2"/>
  <c r="G41352" i="2"/>
  <c r="G41353" i="2"/>
  <c r="G41354" i="2"/>
  <c r="G41357" i="2"/>
  <c r="G41358" i="2"/>
  <c r="G41359" i="2"/>
  <c r="G41363" i="2"/>
  <c r="G41366" i="2"/>
  <c r="G41368" i="2"/>
  <c r="G41370" i="2"/>
  <c r="G41371" i="2"/>
  <c r="G41374" i="2"/>
  <c r="G41376" i="2"/>
  <c r="G41377" i="2"/>
  <c r="G41380" i="2"/>
  <c r="G41382" i="2"/>
  <c r="G41383" i="2"/>
  <c r="G41386" i="2"/>
  <c r="G41389" i="2"/>
  <c r="G41398" i="2"/>
  <c r="G41399" i="2"/>
  <c r="G41403" i="2"/>
  <c r="G41404" i="2"/>
  <c r="G41407" i="2"/>
  <c r="G41409" i="2"/>
  <c r="G41411" i="2"/>
  <c r="G41412" i="2"/>
  <c r="G41413" i="2"/>
  <c r="G41421" i="2"/>
  <c r="G41422" i="2"/>
  <c r="G41424" i="2"/>
  <c r="G41425" i="2"/>
  <c r="G41428" i="2"/>
  <c r="G41432" i="2"/>
  <c r="G41435" i="2"/>
  <c r="G41438" i="2"/>
  <c r="G41440" i="2"/>
  <c r="G41442" i="2"/>
  <c r="G41444" i="2"/>
  <c r="G41448" i="2"/>
  <c r="G41450" i="2"/>
  <c r="G41453" i="2"/>
  <c r="G41455" i="2"/>
  <c r="G41457" i="2"/>
  <c r="G41458" i="2"/>
  <c r="G41460" i="2"/>
  <c r="G41464" i="2"/>
  <c r="G41467" i="2"/>
  <c r="G41470" i="2"/>
  <c r="G41473" i="2"/>
  <c r="G41477" i="2"/>
  <c r="G41478" i="2"/>
  <c r="G41482" i="2"/>
  <c r="G41485" i="2"/>
  <c r="G41489" i="2"/>
  <c r="G41491" i="2"/>
  <c r="G41492" i="2"/>
  <c r="G41494" i="2"/>
  <c r="G41496" i="2"/>
  <c r="G41497" i="2"/>
  <c r="G41498" i="2"/>
  <c r="G41499" i="2"/>
  <c r="G41501" i="2"/>
  <c r="G41504" i="2"/>
  <c r="G41505" i="2"/>
  <c r="G41506" i="2"/>
  <c r="G41507" i="2"/>
  <c r="G41511" i="2"/>
  <c r="G41514" i="2"/>
  <c r="G41518" i="2"/>
  <c r="G41522" i="2"/>
  <c r="G41525" i="2"/>
  <c r="G41528" i="2"/>
  <c r="G41530" i="2"/>
  <c r="G41532" i="2"/>
  <c r="G41536" i="2"/>
  <c r="G41551" i="2"/>
  <c r="G41552" i="2"/>
  <c r="G41553" i="2"/>
  <c r="G41554" i="2"/>
  <c r="G41557" i="2"/>
  <c r="G41558" i="2"/>
  <c r="G41570" i="2"/>
  <c r="G41573" i="2"/>
  <c r="G41575" i="2"/>
  <c r="G41576" i="2"/>
  <c r="G41577" i="2"/>
  <c r="G41579" i="2"/>
  <c r="G41581" i="2"/>
  <c r="G41582" i="2"/>
  <c r="G41583" i="2"/>
  <c r="G41586" i="2"/>
  <c r="G41589" i="2"/>
  <c r="G41590" i="2"/>
  <c r="G41592" i="2"/>
  <c r="G41595" i="2"/>
  <c r="G41596" i="2"/>
  <c r="G41597" i="2"/>
  <c r="G41598" i="2"/>
  <c r="G41602" i="2"/>
  <c r="G41605" i="2"/>
  <c r="G41606" i="2"/>
  <c r="G41607" i="2"/>
  <c r="G41610" i="2"/>
  <c r="G41613" i="2"/>
  <c r="G41615" i="2"/>
  <c r="G41619" i="2"/>
  <c r="G41623" i="2"/>
  <c r="G41625" i="2"/>
  <c r="G41627" i="2"/>
  <c r="G41630" i="2"/>
  <c r="G41634" i="2"/>
  <c r="G41636" i="2"/>
  <c r="G41639" i="2"/>
  <c r="G41641" i="2"/>
  <c r="G41645" i="2"/>
  <c r="G41647" i="2"/>
  <c r="G41648" i="2"/>
  <c r="G41649" i="2"/>
  <c r="G41652" i="2"/>
  <c r="G41653" i="2"/>
  <c r="G41654" i="2"/>
  <c r="G41658" i="2"/>
  <c r="G41661" i="2"/>
  <c r="G41662" i="2"/>
  <c r="G41663" i="2"/>
  <c r="G41664" i="2"/>
  <c r="G41665" i="2"/>
  <c r="G41666" i="2"/>
  <c r="G41670" i="2"/>
  <c r="G41671" i="2"/>
  <c r="G41672" i="2"/>
  <c r="G41675" i="2"/>
  <c r="G41676" i="2"/>
  <c r="G41678" i="2"/>
  <c r="G41683" i="2"/>
  <c r="G41687" i="2"/>
  <c r="G41688" i="2"/>
  <c r="G41696" i="2"/>
  <c r="G41699" i="2"/>
  <c r="G41703" i="2"/>
  <c r="G41714" i="2"/>
  <c r="G41715" i="2"/>
  <c r="G41716" i="2"/>
  <c r="G41720" i="2"/>
  <c r="G41723" i="2"/>
  <c r="G41725" i="2"/>
  <c r="G41727" i="2"/>
  <c r="G41728" i="2"/>
  <c r="G41731" i="2"/>
  <c r="G41735" i="2"/>
  <c r="G41737" i="2"/>
  <c r="G41738" i="2"/>
  <c r="G41739" i="2"/>
  <c r="G41741" i="2"/>
  <c r="G41744" i="2"/>
  <c r="G41747" i="2"/>
  <c r="G41750" i="2"/>
  <c r="G41752" i="2"/>
  <c r="G41753" i="2"/>
  <c r="G41755" i="2"/>
  <c r="G41756" i="2"/>
  <c r="G41760" i="2"/>
  <c r="G41762" i="2"/>
  <c r="G41764" i="2"/>
  <c r="G41765" i="2"/>
  <c r="G41767" i="2"/>
  <c r="G41771" i="2"/>
  <c r="G41775" i="2"/>
  <c r="G41776" i="2"/>
  <c r="G41777" i="2"/>
  <c r="G41779" i="2"/>
  <c r="G41780" i="2"/>
  <c r="G41784" i="2"/>
  <c r="G41785" i="2"/>
  <c r="G41788" i="2"/>
  <c r="G41789" i="2"/>
  <c r="G41791" i="2"/>
  <c r="G41792" i="2"/>
  <c r="G41793" i="2"/>
  <c r="G41795" i="2"/>
  <c r="G41799" i="2"/>
  <c r="G41801" i="2"/>
  <c r="G41804" i="2"/>
  <c r="G41807" i="2"/>
  <c r="G41811" i="2"/>
  <c r="G41812" i="2"/>
  <c r="G41813" i="2"/>
  <c r="G41814" i="2"/>
  <c r="G41816" i="2"/>
  <c r="G41818" i="2"/>
  <c r="G41821" i="2"/>
  <c r="G41824" i="2"/>
  <c r="G41825" i="2"/>
  <c r="G41826" i="2"/>
  <c r="G41829" i="2"/>
  <c r="G41830" i="2"/>
  <c r="G41838" i="2"/>
  <c r="G41839" i="2"/>
  <c r="G41840" i="2"/>
  <c r="G41843" i="2"/>
  <c r="G41845" i="2"/>
  <c r="G41846" i="2"/>
  <c r="G41847" i="2"/>
  <c r="G41849" i="2"/>
  <c r="G41850" i="2"/>
  <c r="G41852" i="2"/>
  <c r="G41855" i="2"/>
  <c r="G41856" i="2"/>
  <c r="G41857" i="2"/>
  <c r="G41859" i="2"/>
  <c r="G41862" i="2"/>
  <c r="G41863" i="2"/>
  <c r="G41865" i="2"/>
  <c r="G41866" i="2"/>
  <c r="G41867" i="2"/>
  <c r="G41868" i="2"/>
  <c r="G41869" i="2"/>
  <c r="G41873" i="2"/>
  <c r="G41875" i="2"/>
  <c r="G41877" i="2"/>
  <c r="G41880" i="2"/>
  <c r="G41883" i="2"/>
  <c r="G41885" i="2"/>
  <c r="G41886" i="2"/>
  <c r="G41887" i="2"/>
  <c r="G41891" i="2"/>
  <c r="G41894" i="2"/>
  <c r="G41895" i="2"/>
  <c r="G41896" i="2"/>
  <c r="G41899" i="2"/>
  <c r="G41901" i="2"/>
  <c r="G41902" i="2"/>
  <c r="G41904" i="2"/>
  <c r="G41906" i="2"/>
  <c r="G41907" i="2"/>
  <c r="G41910" i="2"/>
  <c r="G41914" i="2"/>
  <c r="G41915" i="2"/>
  <c r="G41919" i="2"/>
  <c r="G41920" i="2"/>
  <c r="G41924" i="2"/>
  <c r="G41925" i="2"/>
  <c r="G41926" i="2"/>
  <c r="G41927" i="2"/>
  <c r="G41928" i="2"/>
  <c r="G41929" i="2"/>
  <c r="G41930" i="2"/>
  <c r="G41931" i="2"/>
  <c r="G41935" i="2"/>
  <c r="G41939" i="2"/>
  <c r="G41942" i="2"/>
  <c r="G41947" i="2"/>
  <c r="G41949" i="2"/>
  <c r="G41950" i="2"/>
  <c r="G41952" i="2"/>
  <c r="G41956" i="2"/>
  <c r="G41957" i="2"/>
  <c r="G41965" i="2"/>
  <c r="G41968" i="2"/>
  <c r="G41970" i="2"/>
  <c r="G41971" i="2"/>
  <c r="G41973" i="2"/>
  <c r="G41980" i="2"/>
  <c r="G41981" i="2"/>
  <c r="G41983" i="2"/>
  <c r="G41985" i="2"/>
  <c r="G41987" i="2"/>
  <c r="G41988" i="2"/>
  <c r="G41991" i="2"/>
  <c r="G41995" i="2"/>
  <c r="G41998" i="2"/>
  <c r="G42002" i="2"/>
  <c r="G42004" i="2"/>
  <c r="G42006" i="2"/>
  <c r="G42007" i="2"/>
  <c r="G42008" i="2"/>
  <c r="G42009" i="2"/>
  <c r="G42012" i="2"/>
  <c r="G42014" i="2"/>
  <c r="G42018" i="2"/>
  <c r="G42020" i="2"/>
  <c r="G42024" i="2"/>
  <c r="G42026" i="2"/>
  <c r="G42028" i="2"/>
  <c r="G42029" i="2"/>
  <c r="G42032" i="2"/>
  <c r="G42035" i="2"/>
  <c r="G42036" i="2"/>
  <c r="G42038" i="2"/>
  <c r="G42040" i="2"/>
  <c r="G42041" i="2"/>
  <c r="G42042" i="2"/>
  <c r="G42043" i="2"/>
  <c r="G42045" i="2"/>
  <c r="G42048" i="2"/>
  <c r="G42049" i="2"/>
  <c r="G42051" i="2"/>
  <c r="G42053" i="2"/>
  <c r="G42057" i="2"/>
  <c r="G42058" i="2"/>
  <c r="G42059" i="2"/>
  <c r="G42060" i="2"/>
  <c r="G42061" i="2"/>
  <c r="G42062" i="2"/>
  <c r="G42063" i="2"/>
  <c r="G42065" i="2"/>
  <c r="G42067" i="2"/>
  <c r="G42069" i="2"/>
  <c r="G42081" i="2"/>
  <c r="G42084" i="2"/>
  <c r="G42088" i="2"/>
  <c r="G42090" i="2"/>
  <c r="G42091" i="2"/>
  <c r="G42094" i="2"/>
  <c r="G42102" i="2"/>
  <c r="G42103" i="2"/>
  <c r="G42105" i="2"/>
  <c r="G42106" i="2"/>
  <c r="G42110" i="2"/>
  <c r="G42113" i="2"/>
  <c r="G42115" i="2"/>
  <c r="G42116" i="2"/>
  <c r="G42118" i="2"/>
  <c r="G42121" i="2"/>
  <c r="G42125" i="2"/>
  <c r="G42127" i="2"/>
  <c r="G42130" i="2"/>
  <c r="G42134" i="2"/>
  <c r="G42136" i="2"/>
  <c r="G42138" i="2"/>
  <c r="G42140" i="2"/>
  <c r="G42142" i="2"/>
  <c r="G42144" i="2"/>
  <c r="G42146" i="2"/>
  <c r="G42147" i="2"/>
  <c r="G42151" i="2"/>
  <c r="G42155" i="2"/>
  <c r="G42159" i="2"/>
  <c r="G42163" i="2"/>
  <c r="G42167" i="2"/>
  <c r="G42168" i="2"/>
  <c r="G42169" i="2"/>
  <c r="G42171" i="2"/>
  <c r="G42173" i="2"/>
  <c r="G42175" i="2"/>
  <c r="G42179" i="2"/>
  <c r="G42181" i="2"/>
  <c r="G42184" i="2"/>
  <c r="G42185" i="2"/>
  <c r="G42186" i="2"/>
  <c r="G42187" i="2"/>
  <c r="G42188" i="2"/>
  <c r="G42192" i="2"/>
  <c r="G42196" i="2"/>
  <c r="G42197" i="2"/>
  <c r="G42198" i="2"/>
  <c r="G42200" i="2"/>
  <c r="G42203" i="2"/>
  <c r="G42205" i="2"/>
  <c r="G42206" i="2"/>
  <c r="G42207" i="2"/>
  <c r="G42209" i="2"/>
  <c r="G42210" i="2"/>
  <c r="G42211" i="2"/>
  <c r="G42212" i="2"/>
  <c r="G42220" i="2"/>
  <c r="G42223" i="2"/>
  <c r="G42227" i="2"/>
  <c r="G42228" i="2"/>
  <c r="G42229" i="2"/>
  <c r="G42232" i="2"/>
  <c r="G42240" i="2"/>
  <c r="G42242" i="2"/>
  <c r="G42243" i="2"/>
  <c r="G42244" i="2"/>
  <c r="G42246" i="2"/>
  <c r="G42247" i="2"/>
  <c r="G42248" i="2"/>
  <c r="G42250" i="2"/>
  <c r="G42252" i="2"/>
  <c r="G42254" i="2"/>
  <c r="G42256" i="2"/>
  <c r="G42257" i="2"/>
  <c r="G42261" i="2"/>
  <c r="G42262" i="2"/>
  <c r="G42263" i="2"/>
  <c r="G42265" i="2"/>
  <c r="G42268" i="2"/>
  <c r="G42270" i="2"/>
  <c r="G42272" i="2"/>
  <c r="G42273" i="2"/>
  <c r="G42274" i="2"/>
  <c r="G42275" i="2"/>
  <c r="G42277" i="2"/>
  <c r="G42280" i="2"/>
  <c r="G42284" i="2"/>
  <c r="G42286" i="2"/>
  <c r="G42288" i="2"/>
  <c r="G42290" i="2"/>
  <c r="G42292" i="2"/>
  <c r="G42294" i="2"/>
  <c r="G42297" i="2"/>
  <c r="G42299" i="2"/>
  <c r="G42301" i="2"/>
  <c r="G42303" i="2"/>
  <c r="G42305" i="2"/>
  <c r="G42306" i="2"/>
  <c r="G42307" i="2"/>
  <c r="G42310" i="2"/>
  <c r="G42312" i="2"/>
  <c r="G42316" i="2"/>
  <c r="G42317" i="2"/>
  <c r="G42318" i="2"/>
  <c r="G42321" i="2"/>
  <c r="G42324" i="2"/>
  <c r="G42325" i="2"/>
  <c r="G42327" i="2"/>
  <c r="G42328" i="2"/>
  <c r="G42330" i="2"/>
  <c r="G42331" i="2"/>
  <c r="G42332" i="2"/>
  <c r="G42333" i="2"/>
  <c r="G42335" i="2"/>
  <c r="G42336" i="2"/>
  <c r="G42346" i="2"/>
  <c r="G42354" i="2"/>
  <c r="G42357" i="2"/>
  <c r="G42358" i="2"/>
  <c r="G42360" i="2"/>
  <c r="G42361" i="2"/>
  <c r="G42362" i="2"/>
  <c r="G42363" i="2"/>
  <c r="G42364" i="2"/>
  <c r="G42367" i="2"/>
  <c r="G42368" i="2"/>
  <c r="G42372" i="2"/>
  <c r="G42375" i="2"/>
  <c r="G42378" i="2"/>
  <c r="G42382" i="2"/>
  <c r="G42385" i="2"/>
  <c r="G42387" i="2"/>
  <c r="G42389" i="2"/>
  <c r="G42392" i="2"/>
  <c r="G42396" i="2"/>
  <c r="G42397" i="2"/>
  <c r="G42399" i="2"/>
  <c r="G42402" i="2"/>
  <c r="G42403" i="2"/>
  <c r="G42405" i="2"/>
  <c r="G42408" i="2"/>
  <c r="G42410" i="2"/>
  <c r="G42411" i="2"/>
  <c r="G42413" i="2"/>
  <c r="G42416" i="2"/>
  <c r="G42417" i="2"/>
  <c r="G42419" i="2"/>
  <c r="G42422" i="2"/>
  <c r="G42424" i="2"/>
  <c r="G42427" i="2"/>
  <c r="G42428" i="2"/>
  <c r="G42429" i="2"/>
  <c r="G42433" i="2"/>
  <c r="G42435" i="2"/>
  <c r="G42437" i="2"/>
  <c r="G42440" i="2"/>
  <c r="G42443" i="2"/>
  <c r="G42445" i="2"/>
  <c r="G42449" i="2"/>
  <c r="G42450" i="2"/>
  <c r="G42451" i="2"/>
  <c r="G42455" i="2"/>
  <c r="G42459" i="2"/>
  <c r="G42463" i="2"/>
  <c r="G42464" i="2"/>
  <c r="G42465" i="2"/>
  <c r="G42466" i="2"/>
  <c r="G42468" i="2"/>
  <c r="G42471" i="2"/>
  <c r="G42472" i="2"/>
  <c r="G42473" i="2"/>
  <c r="G42479" i="2"/>
  <c r="G42481" i="2"/>
  <c r="G42482" i="2"/>
  <c r="G42487" i="2"/>
  <c r="G42488" i="2"/>
  <c r="G42489" i="2"/>
  <c r="G42490" i="2"/>
  <c r="G42492" i="2"/>
  <c r="G42493" i="2"/>
  <c r="G42496" i="2"/>
  <c r="G42498" i="2"/>
  <c r="G42499" i="2"/>
  <c r="G42500" i="2"/>
  <c r="G42509" i="2"/>
  <c r="G42510" i="2"/>
  <c r="G42511" i="2"/>
  <c r="G42515" i="2"/>
  <c r="G42519" i="2"/>
  <c r="G42522" i="2"/>
  <c r="G42525" i="2"/>
  <c r="G42527" i="2"/>
  <c r="G42529" i="2"/>
  <c r="G42533" i="2"/>
  <c r="G42537" i="2"/>
  <c r="G42539" i="2"/>
  <c r="G42540" i="2"/>
  <c r="G42542" i="2"/>
  <c r="G42546" i="2"/>
  <c r="G42550" i="2"/>
  <c r="G42554" i="2"/>
  <c r="G42556" i="2"/>
  <c r="G42559" i="2"/>
  <c r="G42561" i="2"/>
  <c r="G42564" i="2"/>
  <c r="G42565" i="2"/>
  <c r="G42567" i="2"/>
  <c r="G42570" i="2"/>
  <c r="G42574" i="2"/>
  <c r="G42575" i="2"/>
  <c r="G42579" i="2"/>
  <c r="G42580" i="2"/>
  <c r="G42581" i="2"/>
  <c r="G42584" i="2"/>
  <c r="G42586" i="2"/>
  <c r="G42588" i="2"/>
  <c r="G42589" i="2"/>
  <c r="G42590" i="2"/>
  <c r="G42593" i="2"/>
  <c r="G42594" i="2"/>
  <c r="G42595" i="2"/>
  <c r="G42601" i="2"/>
  <c r="G42603" i="2"/>
  <c r="G42604" i="2"/>
  <c r="G42608" i="2"/>
  <c r="G42609" i="2"/>
  <c r="G42611" i="2"/>
  <c r="G42624" i="2"/>
  <c r="G42625" i="2"/>
  <c r="G42626" i="2"/>
  <c r="G42627" i="2"/>
  <c r="G42628" i="2"/>
  <c r="G42629" i="2"/>
  <c r="G42633" i="2"/>
  <c r="G42635" i="2"/>
  <c r="G42639" i="2"/>
  <c r="G42640" i="2"/>
  <c r="G42643" i="2"/>
  <c r="G42644" i="2"/>
  <c r="G42647" i="2"/>
  <c r="G42648" i="2"/>
  <c r="G42651" i="2"/>
  <c r="G42653" i="2"/>
  <c r="G42656" i="2"/>
  <c r="G42658" i="2"/>
  <c r="G42662" i="2"/>
  <c r="G42663" i="2"/>
  <c r="G42664" i="2"/>
  <c r="G42666" i="2"/>
  <c r="G42668" i="2"/>
  <c r="G42669" i="2"/>
  <c r="G42671" i="2"/>
  <c r="G42675" i="2"/>
  <c r="G42677" i="2"/>
  <c r="G42678" i="2"/>
  <c r="G42679" i="2"/>
  <c r="G42683" i="2"/>
  <c r="G42687" i="2"/>
  <c r="G42691" i="2"/>
  <c r="G42694" i="2"/>
  <c r="G42695" i="2"/>
  <c r="G42697" i="2"/>
  <c r="G42701" i="2"/>
  <c r="G42703" i="2"/>
  <c r="G42704" i="2"/>
  <c r="G42705" i="2"/>
  <c r="G42707" i="2"/>
  <c r="G42709" i="2"/>
  <c r="G42710" i="2"/>
  <c r="G42712" i="2"/>
  <c r="G42713" i="2"/>
  <c r="G42715" i="2"/>
  <c r="G42716" i="2"/>
  <c r="G42718" i="2"/>
  <c r="G42719" i="2"/>
  <c r="G42720" i="2"/>
  <c r="G42721" i="2"/>
  <c r="G42722" i="2"/>
  <c r="G42724" i="2"/>
  <c r="G42726" i="2"/>
  <c r="G42727" i="2"/>
  <c r="G42728" i="2"/>
  <c r="G42729" i="2"/>
  <c r="G42742" i="2"/>
  <c r="G42743" i="2"/>
  <c r="G42744" i="2"/>
  <c r="G42747" i="2"/>
  <c r="G42749" i="2"/>
  <c r="G42754" i="2"/>
  <c r="G42755" i="2"/>
  <c r="G42758" i="2"/>
  <c r="G42759" i="2"/>
  <c r="G42761" i="2"/>
  <c r="G42762" i="2"/>
  <c r="G42763" i="2"/>
  <c r="G42764" i="2"/>
  <c r="G42768" i="2"/>
  <c r="G42770" i="2"/>
  <c r="G42775" i="2"/>
  <c r="G42778" i="2"/>
  <c r="G42779" i="2"/>
  <c r="G42781" i="2"/>
  <c r="G42783" i="2"/>
  <c r="G42785" i="2"/>
  <c r="G42786" i="2"/>
  <c r="G42787" i="2"/>
  <c r="G42789" i="2"/>
  <c r="G42790" i="2"/>
  <c r="G42793" i="2"/>
  <c r="G42795" i="2"/>
  <c r="G42797" i="2"/>
  <c r="G42799" i="2"/>
  <c r="G42803" i="2"/>
  <c r="G42805" i="2"/>
  <c r="G42807" i="2"/>
  <c r="G42809" i="2"/>
  <c r="G42812" i="2"/>
  <c r="G42815" i="2"/>
  <c r="G42817" i="2"/>
  <c r="G42820" i="2"/>
  <c r="G42824" i="2"/>
  <c r="G42827" i="2"/>
  <c r="G42828" i="2"/>
  <c r="G42832" i="2"/>
  <c r="G42834" i="2"/>
  <c r="G42838" i="2"/>
  <c r="G42839" i="2"/>
  <c r="G42840" i="2"/>
  <c r="G42844" i="2"/>
  <c r="G42845" i="2"/>
  <c r="G42848" i="2"/>
  <c r="G42869" i="2"/>
  <c r="G42870" i="2"/>
  <c r="G42871" i="2"/>
  <c r="G42875" i="2"/>
  <c r="G42876" i="2"/>
  <c r="G42882" i="2"/>
  <c r="G42883" i="2"/>
  <c r="G42885" i="2"/>
  <c r="G42889" i="2"/>
  <c r="G42890" i="2"/>
  <c r="G42891" i="2"/>
  <c r="G42893" i="2"/>
  <c r="G42897" i="2"/>
  <c r="G42899" i="2"/>
  <c r="G42900" i="2"/>
  <c r="G42901" i="2"/>
  <c r="G42902" i="2"/>
  <c r="G42903" i="2"/>
  <c r="G42905" i="2"/>
  <c r="G42907" i="2"/>
  <c r="G42910" i="2"/>
  <c r="G42912" i="2"/>
  <c r="G42914" i="2"/>
  <c r="G42916" i="2"/>
  <c r="G42919" i="2"/>
  <c r="G42922" i="2"/>
  <c r="G42924" i="2"/>
  <c r="G42928" i="2"/>
  <c r="G42929" i="2"/>
  <c r="G42930" i="2"/>
  <c r="G42934" i="2"/>
  <c r="G42936" i="2"/>
  <c r="G42937" i="2"/>
  <c r="G42939" i="2"/>
  <c r="G42942" i="2"/>
  <c r="G42946" i="2"/>
  <c r="G42947" i="2"/>
  <c r="G42950" i="2"/>
  <c r="G42953" i="2"/>
  <c r="G42957" i="2"/>
  <c r="G42958" i="2"/>
  <c r="G42961" i="2"/>
  <c r="G42962" i="2"/>
  <c r="G42963" i="2"/>
  <c r="G42965" i="2"/>
  <c r="G42966" i="2"/>
  <c r="G42980" i="2"/>
  <c r="G42984" i="2"/>
  <c r="G42985" i="2"/>
  <c r="G42986" i="2"/>
  <c r="G42988" i="2"/>
  <c r="G42991" i="2"/>
  <c r="G42995" i="2"/>
  <c r="G42996" i="2"/>
  <c r="G42998" i="2"/>
  <c r="G43000" i="2"/>
  <c r="G43004" i="2"/>
  <c r="G43005" i="2"/>
  <c r="G43015" i="2"/>
  <c r="G43016" i="2"/>
  <c r="G43017" i="2"/>
  <c r="G43019" i="2"/>
  <c r="G43022" i="2"/>
  <c r="G43023" i="2"/>
  <c r="G43025" i="2"/>
  <c r="G43027" i="2"/>
  <c r="G43028" i="2"/>
  <c r="G43030" i="2"/>
  <c r="G43032" i="2"/>
  <c r="G43033" i="2"/>
  <c r="G43034" i="2"/>
  <c r="G43035" i="2"/>
  <c r="G43039" i="2"/>
  <c r="G43041" i="2"/>
  <c r="G43043" i="2"/>
  <c r="G43045" i="2"/>
  <c r="G43047" i="2"/>
  <c r="G43050" i="2"/>
  <c r="G43053" i="2"/>
  <c r="G43056" i="2"/>
  <c r="G43058" i="2"/>
  <c r="G43061" i="2"/>
  <c r="G43065" i="2"/>
  <c r="G43067" i="2"/>
  <c r="G43070" i="2"/>
  <c r="G43071" i="2"/>
  <c r="G43075" i="2"/>
  <c r="G43078" i="2"/>
  <c r="G43079" i="2"/>
  <c r="G43082" i="2"/>
  <c r="G43085" i="2"/>
  <c r="G43087" i="2"/>
  <c r="G43088" i="2"/>
  <c r="G43091" i="2"/>
  <c r="G43093" i="2"/>
  <c r="G43094" i="2"/>
  <c r="G43098" i="2"/>
  <c r="G43100" i="2"/>
  <c r="G43102" i="2"/>
  <c r="G43103" i="2"/>
  <c r="G43107" i="2"/>
  <c r="G43108" i="2"/>
  <c r="G43109" i="2"/>
  <c r="G43111" i="2"/>
  <c r="G43113" i="2"/>
  <c r="G43114" i="2"/>
  <c r="G43115" i="2"/>
  <c r="G43116" i="2"/>
  <c r="G43117" i="2"/>
  <c r="G43119" i="2"/>
  <c r="G43120" i="2"/>
  <c r="G43126" i="2"/>
  <c r="G43135" i="2"/>
  <c r="G43136" i="2"/>
  <c r="G43139" i="2"/>
  <c r="G43141" i="2"/>
  <c r="G43143" i="2"/>
  <c r="G43147" i="2"/>
  <c r="G43149" i="2"/>
  <c r="G43150" i="2"/>
  <c r="G43152" i="2"/>
  <c r="G43153" i="2"/>
  <c r="G43154" i="2"/>
  <c r="G43156" i="2"/>
  <c r="G43157" i="2"/>
  <c r="G43159" i="2"/>
  <c r="G43161" i="2"/>
  <c r="G43162" i="2"/>
  <c r="G43163" i="2"/>
  <c r="G43164" i="2"/>
  <c r="G43166" i="2"/>
  <c r="G43168" i="2"/>
  <c r="G43169" i="2"/>
  <c r="G43171" i="2"/>
  <c r="G43174" i="2"/>
  <c r="G43177" i="2"/>
  <c r="G43181" i="2"/>
  <c r="G43184" i="2"/>
  <c r="G43187" i="2"/>
  <c r="G43190" i="2"/>
  <c r="G43191" i="2"/>
  <c r="G43194" i="2"/>
  <c r="G43197" i="2"/>
  <c r="G43201" i="2"/>
  <c r="G43203" i="2"/>
  <c r="G43204" i="2"/>
  <c r="G43206" i="2"/>
  <c r="G43208" i="2"/>
  <c r="G43212" i="2"/>
  <c r="G43214" i="2"/>
  <c r="G43218" i="2"/>
  <c r="G43221" i="2"/>
  <c r="G43223" i="2"/>
  <c r="G43225" i="2"/>
  <c r="G43226" i="2"/>
  <c r="G43228" i="2"/>
  <c r="G43230" i="2"/>
  <c r="G43233" i="2"/>
  <c r="G43235" i="2"/>
  <c r="G43237" i="2"/>
  <c r="G43241" i="2"/>
  <c r="G43242" i="2"/>
  <c r="G43243" i="2"/>
  <c r="G43245" i="2"/>
  <c r="G43248" i="2"/>
  <c r="G43251" i="2"/>
  <c r="G43252" i="2"/>
  <c r="G43255" i="2"/>
  <c r="G43257" i="2"/>
  <c r="G43259" i="2"/>
  <c r="G43261" i="2"/>
  <c r="G43262" i="2"/>
  <c r="G43263" i="2"/>
  <c r="G43264" i="2"/>
  <c r="G43266" i="2"/>
  <c r="G43267" i="2"/>
  <c r="G43272" i="2"/>
  <c r="G43273" i="2"/>
  <c r="G43274" i="2"/>
  <c r="G43275" i="2"/>
  <c r="G43278" i="2"/>
  <c r="G43282" i="2"/>
  <c r="G43291" i="2"/>
  <c r="G43292" i="2"/>
  <c r="G43293" i="2"/>
  <c r="G43294" i="2"/>
  <c r="G43295" i="2"/>
  <c r="G43298" i="2"/>
  <c r="G43299" i="2"/>
  <c r="G43300" i="2"/>
  <c r="G43301" i="2"/>
  <c r="G43302" i="2"/>
  <c r="G43303" i="2"/>
  <c r="G43304" i="2"/>
  <c r="G43305" i="2"/>
  <c r="G43307" i="2"/>
  <c r="G43309" i="2"/>
  <c r="G43311" i="2"/>
  <c r="G43312" i="2"/>
  <c r="G43313" i="2"/>
  <c r="G43314" i="2"/>
  <c r="G43318" i="2"/>
  <c r="G43322" i="2"/>
  <c r="G43325" i="2"/>
  <c r="G43328" i="2"/>
  <c r="G43329" i="2"/>
  <c r="G43333" i="2"/>
  <c r="G43336" i="2"/>
  <c r="G43339" i="2"/>
  <c r="G43341" i="2"/>
  <c r="G43343" i="2"/>
  <c r="G43347" i="2"/>
  <c r="G43349" i="2"/>
  <c r="G43351" i="2"/>
  <c r="G43353" i="2"/>
  <c r="G43356" i="2"/>
  <c r="G43358" i="2"/>
  <c r="G43361" i="2"/>
  <c r="G43362" i="2"/>
  <c r="G43363" i="2"/>
  <c r="G43365" i="2"/>
  <c r="G43368" i="2"/>
  <c r="G43369" i="2"/>
  <c r="G43371" i="2"/>
  <c r="G43373" i="2"/>
  <c r="G43374" i="2"/>
  <c r="G43376" i="2"/>
  <c r="G43380" i="2"/>
  <c r="G43382" i="2"/>
  <c r="G43384" i="2"/>
  <c r="G43388" i="2"/>
  <c r="G43390" i="2"/>
  <c r="G43398" i="2"/>
  <c r="G43399" i="2"/>
  <c r="G43402" i="2"/>
  <c r="G43403" i="2"/>
  <c r="G43406" i="2"/>
  <c r="G43408" i="2"/>
  <c r="G43409" i="2"/>
  <c r="G43411" i="2"/>
  <c r="G43412" i="2"/>
  <c r="G43413" i="2"/>
  <c r="G43414" i="2"/>
  <c r="G43415" i="2"/>
  <c r="G43416" i="2"/>
  <c r="G43417" i="2"/>
  <c r="G43418" i="2"/>
  <c r="G43420" i="2"/>
  <c r="G43421" i="2"/>
  <c r="G43422" i="2"/>
  <c r="G43425" i="2"/>
  <c r="G43426" i="2"/>
  <c r="G43430" i="2"/>
  <c r="G43432" i="2"/>
  <c r="G43433" i="2"/>
  <c r="G43435" i="2"/>
  <c r="G43438" i="2"/>
  <c r="G43439" i="2"/>
  <c r="G43440" i="2"/>
  <c r="G43441" i="2"/>
  <c r="G43443" i="2"/>
  <c r="G43445" i="2"/>
  <c r="G43448" i="2"/>
  <c r="G43450" i="2"/>
  <c r="G43451" i="2"/>
  <c r="G43453" i="2"/>
  <c r="G43454" i="2"/>
  <c r="G43456" i="2"/>
  <c r="G43457" i="2"/>
  <c r="G43460" i="2"/>
  <c r="G43462" i="2"/>
  <c r="G43465" i="2"/>
  <c r="G43466" i="2"/>
  <c r="G43469" i="2"/>
  <c r="G43472" i="2"/>
  <c r="G43475" i="2"/>
  <c r="G43477" i="2"/>
  <c r="G43480" i="2"/>
  <c r="G43483" i="2"/>
  <c r="G43484" i="2"/>
  <c r="G43498" i="2"/>
  <c r="G43499" i="2"/>
  <c r="G43501" i="2"/>
  <c r="G43503" i="2"/>
  <c r="G43505" i="2"/>
  <c r="G43509" i="2"/>
  <c r="G43511" i="2"/>
  <c r="G43522" i="2"/>
  <c r="G43526" i="2"/>
  <c r="G43529" i="2"/>
  <c r="G43533" i="2"/>
  <c r="G43534" i="2"/>
  <c r="G43535" i="2"/>
  <c r="G43536" i="2"/>
  <c r="G43540" i="2"/>
  <c r="G43541" i="2"/>
  <c r="G43545" i="2"/>
  <c r="G43546" i="2"/>
  <c r="G43547" i="2"/>
  <c r="G43551" i="2"/>
  <c r="G43554" i="2"/>
  <c r="G43555" i="2"/>
  <c r="G43557" i="2"/>
  <c r="G43560" i="2"/>
  <c r="G43561" i="2"/>
  <c r="G43565" i="2"/>
  <c r="G43567" i="2"/>
  <c r="G43568" i="2"/>
  <c r="G43569" i="2"/>
  <c r="G43573" i="2"/>
  <c r="G43575" i="2"/>
  <c r="G43578" i="2"/>
  <c r="G43579" i="2"/>
  <c r="G43580" i="2"/>
  <c r="G43583" i="2"/>
  <c r="G43584" i="2"/>
  <c r="G43585" i="2"/>
  <c r="G43589" i="2"/>
  <c r="G43592" i="2"/>
  <c r="G43594" i="2"/>
  <c r="G43598" i="2"/>
  <c r="G43601" i="2"/>
  <c r="G43602" i="2"/>
  <c r="G43604" i="2"/>
  <c r="G43605" i="2"/>
  <c r="G43606" i="2"/>
  <c r="G43607" i="2"/>
  <c r="G43609" i="2"/>
  <c r="G43610" i="2"/>
  <c r="G43612" i="2"/>
  <c r="G43614" i="2"/>
  <c r="G43618" i="2"/>
  <c r="G43620" i="2"/>
  <c r="G43621" i="2"/>
  <c r="G43622" i="2"/>
  <c r="G43623" i="2"/>
  <c r="G43624" i="2"/>
  <c r="G43626" i="2"/>
  <c r="G43627" i="2"/>
  <c r="G43628" i="2"/>
  <c r="G43633" i="2"/>
  <c r="G43635" i="2"/>
  <c r="G43636" i="2"/>
  <c r="G43637" i="2"/>
  <c r="G43638" i="2"/>
  <c r="G43642" i="2"/>
  <c r="G43644" i="2"/>
  <c r="G43646" i="2"/>
  <c r="G43647" i="2"/>
  <c r="G43655" i="2"/>
  <c r="G43658" i="2"/>
  <c r="G43662" i="2"/>
  <c r="G43663" i="2"/>
  <c r="G43666" i="2"/>
  <c r="G43670" i="2"/>
  <c r="G43683" i="2"/>
  <c r="G43687" i="2"/>
  <c r="G43688" i="2"/>
  <c r="G43690" i="2"/>
  <c r="G43693" i="2"/>
  <c r="G43694" i="2"/>
  <c r="G43696" i="2"/>
  <c r="G43698" i="2"/>
  <c r="G43699" i="2"/>
  <c r="G43703" i="2"/>
  <c r="G43705" i="2"/>
  <c r="G43706" i="2"/>
  <c r="G43709" i="2"/>
  <c r="G43712" i="2"/>
  <c r="G43713" i="2"/>
  <c r="G43714" i="2"/>
  <c r="G43717" i="2"/>
  <c r="G43721" i="2"/>
  <c r="G43722" i="2"/>
  <c r="G43724" i="2"/>
  <c r="G43726" i="2"/>
  <c r="G43730" i="2"/>
  <c r="G43732" i="2"/>
  <c r="G43734" i="2"/>
  <c r="G43738" i="2"/>
  <c r="G43741" i="2"/>
  <c r="G43742" i="2"/>
  <c r="G43743" i="2"/>
  <c r="G43745" i="2"/>
  <c r="G43746" i="2"/>
  <c r="G43747" i="2"/>
  <c r="G43751" i="2"/>
  <c r="G43752" i="2"/>
  <c r="G43755" i="2"/>
  <c r="G43756" i="2"/>
  <c r="G43757" i="2"/>
  <c r="G43765" i="2"/>
  <c r="G43766" i="2"/>
  <c r="G43768" i="2"/>
  <c r="G43769" i="2"/>
  <c r="G43770" i="2"/>
  <c r="G43773" i="2"/>
  <c r="G43774" i="2"/>
  <c r="G43778" i="2"/>
  <c r="G43779" i="2"/>
  <c r="G43781" i="2"/>
  <c r="G43782" i="2"/>
  <c r="G43783" i="2"/>
  <c r="G43784" i="2"/>
  <c r="G43787" i="2"/>
  <c r="G43790" i="2"/>
  <c r="G43792" i="2"/>
  <c r="G43793" i="2"/>
  <c r="G43794" i="2"/>
  <c r="G43798" i="2"/>
  <c r="G43802" i="2"/>
  <c r="G43803" i="2"/>
  <c r="G43805" i="2"/>
  <c r="G43808" i="2"/>
  <c r="G43809" i="2"/>
  <c r="G43813" i="2"/>
  <c r="G43817" i="2"/>
  <c r="G43819" i="2"/>
  <c r="G43821" i="2"/>
  <c r="G43825" i="2"/>
  <c r="G43828" i="2"/>
  <c r="G43832" i="2"/>
  <c r="G43835" i="2"/>
  <c r="G43836" i="2"/>
  <c r="G43839" i="2"/>
  <c r="G43840" i="2"/>
  <c r="G43844" i="2"/>
  <c r="G43848" i="2"/>
  <c r="G43852" i="2"/>
  <c r="G43854" i="2"/>
  <c r="G43858" i="2"/>
  <c r="G43860" i="2"/>
  <c r="G43861" i="2"/>
  <c r="G43862" i="2"/>
  <c r="G43866" i="2"/>
  <c r="G43868" i="2"/>
  <c r="G43869" i="2"/>
  <c r="G43872" i="2"/>
  <c r="G43875" i="2"/>
  <c r="G43876" i="2"/>
  <c r="G43879" i="2"/>
  <c r="G43880" i="2"/>
  <c r="G43883" i="2"/>
  <c r="G43884" i="2"/>
  <c r="G43887" i="2"/>
  <c r="G43889" i="2"/>
  <c r="G43891" i="2"/>
  <c r="G43893" i="2"/>
  <c r="G43896" i="2"/>
  <c r="G43900" i="2"/>
  <c r="G43901" i="2"/>
  <c r="G43903" i="2"/>
  <c r="G43907" i="2"/>
  <c r="G43908" i="2"/>
  <c r="G43909" i="2"/>
  <c r="G43910" i="2"/>
  <c r="G43912" i="2"/>
  <c r="G43916" i="2"/>
  <c r="G43918" i="2"/>
  <c r="G43921" i="2"/>
  <c r="G43922" i="2"/>
  <c r="G43923" i="2"/>
  <c r="G43925" i="2"/>
  <c r="G43926" i="2"/>
  <c r="G43927" i="2"/>
  <c r="G43928" i="2"/>
  <c r="G43941" i="2"/>
  <c r="G43942" i="2"/>
  <c r="G43945" i="2"/>
  <c r="G43947" i="2"/>
  <c r="G43948" i="2"/>
  <c r="G43951" i="2"/>
  <c r="G43952" i="2"/>
  <c r="G43954" i="2"/>
  <c r="G43957" i="2"/>
  <c r="G43959" i="2"/>
  <c r="G43963" i="2"/>
  <c r="G43964" i="2"/>
  <c r="G43967" i="2"/>
  <c r="G43968" i="2"/>
  <c r="G43970" i="2"/>
  <c r="G43973" i="2"/>
  <c r="G43978" i="2"/>
  <c r="G43980" i="2"/>
  <c r="G43983" i="2"/>
  <c r="G43987" i="2"/>
  <c r="G43991" i="2"/>
  <c r="G43995" i="2"/>
  <c r="G43997" i="2"/>
  <c r="G43998" i="2"/>
  <c r="G44000" i="2"/>
  <c r="G44001" i="2"/>
  <c r="G44002" i="2"/>
  <c r="G44004" i="2"/>
  <c r="G44006" i="2"/>
  <c r="G44007" i="2"/>
  <c r="G44009" i="2"/>
  <c r="G44013" i="2"/>
  <c r="G44017" i="2"/>
  <c r="G44018" i="2"/>
  <c r="G44020" i="2"/>
  <c r="G44022" i="2"/>
  <c r="G44024" i="2"/>
  <c r="G44027" i="2"/>
  <c r="G44031" i="2"/>
  <c r="G44035" i="2"/>
  <c r="G44036" i="2"/>
  <c r="G44038" i="2"/>
  <c r="G44039" i="2"/>
  <c r="G44042" i="2"/>
  <c r="G44043" i="2"/>
  <c r="G44046" i="2"/>
  <c r="G44050" i="2"/>
  <c r="G44054" i="2"/>
  <c r="G44055" i="2"/>
  <c r="G44058" i="2"/>
  <c r="G44060" i="2"/>
  <c r="G44063" i="2"/>
  <c r="G44065" i="2"/>
  <c r="G44066" i="2"/>
  <c r="G44070" i="2"/>
  <c r="G44074" i="2"/>
  <c r="G44077" i="2"/>
  <c r="G44078" i="2"/>
  <c r="G44080" i="2"/>
  <c r="G44082" i="2"/>
  <c r="G44084" i="2"/>
  <c r="G44085" i="2"/>
  <c r="G44086" i="2"/>
  <c r="G44090" i="2"/>
  <c r="G44093" i="2"/>
  <c r="G44095" i="2"/>
  <c r="G44098" i="2"/>
  <c r="G44101" i="2"/>
  <c r="G44103" i="2"/>
  <c r="G44105" i="2"/>
  <c r="G44106" i="2"/>
  <c r="G44108" i="2"/>
  <c r="G44109" i="2"/>
  <c r="G44111" i="2"/>
  <c r="G44115" i="2"/>
  <c r="G44117" i="2"/>
  <c r="G44119" i="2"/>
  <c r="G44121" i="2"/>
  <c r="G44124" i="2"/>
  <c r="G44125" i="2"/>
  <c r="G44127" i="2"/>
  <c r="G44130" i="2"/>
  <c r="G44132" i="2"/>
  <c r="G44133" i="2"/>
  <c r="G44134" i="2"/>
  <c r="G44135" i="2"/>
  <c r="G44136" i="2"/>
  <c r="G44139" i="2"/>
  <c r="G44140" i="2"/>
  <c r="G44141" i="2"/>
  <c r="G44145" i="2"/>
  <c r="G44146" i="2"/>
  <c r="G44148" i="2"/>
  <c r="G44151" i="2"/>
  <c r="G44152" i="2"/>
  <c r="G44153" i="2"/>
  <c r="G44154" i="2"/>
  <c r="G44155" i="2"/>
  <c r="G44157" i="2"/>
  <c r="G44159" i="2"/>
  <c r="G44169" i="2"/>
  <c r="G44170" i="2"/>
  <c r="G44171" i="2"/>
  <c r="G44172" i="2"/>
  <c r="G44173" i="2"/>
  <c r="G44174" i="2"/>
  <c r="G44181" i="2"/>
  <c r="G44182" i="2"/>
  <c r="G44183" i="2"/>
  <c r="G44187" i="2"/>
  <c r="G44188" i="2"/>
  <c r="G44189" i="2"/>
  <c r="G44192" i="2"/>
  <c r="G44194" i="2"/>
  <c r="G44196" i="2"/>
  <c r="G44197" i="2"/>
  <c r="G44198" i="2"/>
  <c r="G44199" i="2"/>
  <c r="G44201" i="2"/>
  <c r="G44202" i="2"/>
  <c r="G44203" i="2"/>
  <c r="G44205" i="2"/>
  <c r="G44208" i="2"/>
  <c r="G44210" i="2"/>
  <c r="G44212" i="2"/>
  <c r="G44214" i="2"/>
  <c r="G44218" i="2"/>
  <c r="G44222" i="2"/>
  <c r="G44225" i="2"/>
  <c r="G44229" i="2"/>
  <c r="G44233" i="2"/>
  <c r="G44236" i="2"/>
  <c r="G44237" i="2"/>
  <c r="G44239" i="2"/>
  <c r="G44241" i="2"/>
  <c r="G44242" i="2"/>
  <c r="G44245" i="2"/>
  <c r="G44246" i="2"/>
  <c r="G44250" i="2"/>
  <c r="G44251" i="2"/>
  <c r="G44254" i="2"/>
  <c r="G44258" i="2"/>
  <c r="G44261" i="2"/>
  <c r="G44262" i="2"/>
  <c r="G44265" i="2"/>
  <c r="G44267" i="2"/>
  <c r="G44270" i="2"/>
  <c r="G44273" i="2"/>
  <c r="G44274" i="2"/>
  <c r="G44277" i="2"/>
  <c r="G44280" i="2"/>
  <c r="G44281" i="2"/>
  <c r="G44282" i="2"/>
  <c r="G44286" i="2"/>
  <c r="G44288" i="2"/>
  <c r="G44289" i="2"/>
  <c r="G44290" i="2"/>
  <c r="G44294" i="2"/>
  <c r="G44295" i="2"/>
  <c r="G44297" i="2"/>
  <c r="G44299" i="2"/>
  <c r="G44300" i="2"/>
  <c r="G44304" i="2"/>
  <c r="G44306" i="2"/>
  <c r="G44308" i="2"/>
  <c r="G44310" i="2"/>
  <c r="G44313" i="2"/>
  <c r="G44315" i="2"/>
  <c r="G44317" i="2"/>
  <c r="G44318" i="2"/>
  <c r="G44319" i="2"/>
  <c r="G44321" i="2"/>
  <c r="G44324" i="2"/>
  <c r="G44325" i="2"/>
  <c r="G44328" i="2"/>
  <c r="G44332" i="2"/>
  <c r="G44333" i="2"/>
  <c r="G44335" i="2"/>
  <c r="G44338" i="2"/>
  <c r="G44339" i="2"/>
  <c r="G44342" i="2"/>
  <c r="G44345" i="2"/>
  <c r="G44348" i="2"/>
  <c r="G44352" i="2"/>
  <c r="G44355" i="2"/>
  <c r="G44356" i="2"/>
  <c r="G44358" i="2"/>
  <c r="G44360" i="2"/>
  <c r="G44362" i="2"/>
  <c r="G44363" i="2"/>
  <c r="G44367" i="2"/>
  <c r="G44369" i="2"/>
  <c r="G44372" i="2"/>
  <c r="G44373" i="2"/>
  <c r="G44375" i="2"/>
  <c r="G44376" i="2"/>
  <c r="G44378" i="2"/>
  <c r="G44381" i="2"/>
  <c r="G44385" i="2"/>
  <c r="G44388" i="2"/>
  <c r="G44390" i="2"/>
  <c r="G44393" i="2"/>
  <c r="G44396" i="2"/>
  <c r="G44399" i="2"/>
  <c r="G44403" i="2"/>
  <c r="G44404" i="2"/>
  <c r="G44407" i="2"/>
  <c r="G44408" i="2"/>
  <c r="G44410" i="2"/>
  <c r="G44412" i="2"/>
  <c r="G44413" i="2"/>
  <c r="G44420" i="2"/>
  <c r="G44421" i="2"/>
  <c r="G44426" i="2"/>
  <c r="G44429" i="2"/>
  <c r="G44430" i="2"/>
  <c r="G44431" i="2"/>
  <c r="G44433" i="2"/>
  <c r="G44437" i="2"/>
  <c r="G44440" i="2"/>
  <c r="G44443" i="2"/>
  <c r="G44447" i="2"/>
  <c r="G44449" i="2"/>
  <c r="G44450" i="2"/>
  <c r="G44451" i="2"/>
  <c r="G44455" i="2"/>
  <c r="G44458" i="2"/>
  <c r="G44459" i="2"/>
  <c r="G44460" i="2"/>
  <c r="G44463" i="2"/>
  <c r="G44465" i="2"/>
  <c r="G44469" i="2"/>
  <c r="G44470" i="2"/>
  <c r="G44471" i="2"/>
  <c r="G44472" i="2"/>
  <c r="G44473" i="2"/>
  <c r="G44477" i="2"/>
  <c r="G44479" i="2"/>
  <c r="G44481" i="2"/>
  <c r="G44484" i="2"/>
  <c r="G44485" i="2"/>
  <c r="G44489" i="2"/>
  <c r="G44493" i="2"/>
  <c r="G44495" i="2"/>
  <c r="G44498" i="2"/>
  <c r="G44500" i="2"/>
  <c r="G44501" i="2"/>
  <c r="G44504" i="2"/>
  <c r="G44506" i="2"/>
  <c r="G44508" i="2"/>
  <c r="G44512" i="2"/>
  <c r="G44514" i="2"/>
  <c r="G44517" i="2"/>
  <c r="G44520" i="2"/>
  <c r="G44521" i="2"/>
  <c r="G44523" i="2"/>
  <c r="G44524" i="2"/>
  <c r="G44525" i="2"/>
  <c r="G44531" i="2"/>
  <c r="G44544" i="2"/>
  <c r="G44547" i="2"/>
  <c r="G44548" i="2"/>
  <c r="G44551" i="2"/>
  <c r="G44552" i="2"/>
  <c r="G44554" i="2"/>
  <c r="G44557" i="2"/>
  <c r="G44559" i="2"/>
  <c r="G44560" i="2"/>
  <c r="G44561" i="2"/>
  <c r="G44564" i="2"/>
  <c r="G44566" i="2"/>
  <c r="G44568" i="2"/>
  <c r="G44570" i="2"/>
  <c r="G44573" i="2"/>
  <c r="G44574" i="2"/>
  <c r="G44575" i="2"/>
  <c r="G44577" i="2"/>
  <c r="G44580" i="2"/>
  <c r="G44582" i="2"/>
  <c r="G44585" i="2"/>
  <c r="G44587" i="2"/>
  <c r="G44591" i="2"/>
  <c r="G44595" i="2"/>
  <c r="G44597" i="2"/>
  <c r="G44598" i="2"/>
  <c r="G44599" i="2"/>
  <c r="G44601" i="2"/>
  <c r="G44604" i="2"/>
  <c r="G44605" i="2"/>
  <c r="G44607" i="2"/>
  <c r="G44611" i="2"/>
  <c r="G44613" i="2"/>
  <c r="G44615" i="2"/>
  <c r="G44618" i="2"/>
  <c r="G44622" i="2"/>
  <c r="G44623" i="2"/>
  <c r="G44624" i="2"/>
  <c r="G44626" i="2"/>
  <c r="G44629" i="2"/>
  <c r="G44631" i="2"/>
  <c r="G44632" i="2"/>
  <c r="G44633" i="2"/>
  <c r="G44634" i="2"/>
  <c r="G44635" i="2"/>
  <c r="G44639" i="2"/>
  <c r="G44649" i="2"/>
  <c r="G44651" i="2"/>
  <c r="G44653" i="2"/>
  <c r="G44657" i="2"/>
  <c r="G44658" i="2"/>
  <c r="G44661" i="2"/>
  <c r="G44669" i="2"/>
  <c r="G44671" i="2"/>
  <c r="G44672" i="2"/>
  <c r="G44673" i="2"/>
  <c r="G44675" i="2"/>
  <c r="G44676" i="2"/>
  <c r="G44679" i="2"/>
  <c r="G44680" i="2"/>
  <c r="G44681" i="2"/>
  <c r="G44682" i="2"/>
  <c r="G44686" i="2"/>
  <c r="G44690" i="2"/>
  <c r="G44693" i="2"/>
  <c r="G44695" i="2"/>
  <c r="G44698" i="2"/>
  <c r="G44699" i="2"/>
  <c r="G44700" i="2"/>
  <c r="G44702" i="2"/>
  <c r="G44705" i="2"/>
  <c r="G44706" i="2"/>
  <c r="G44709" i="2"/>
  <c r="G44710" i="2"/>
  <c r="G44711" i="2"/>
  <c r="G44715" i="2"/>
  <c r="G44718" i="2"/>
  <c r="G44720" i="2"/>
  <c r="G44722" i="2"/>
  <c r="G44723" i="2"/>
  <c r="G44725" i="2"/>
  <c r="G44727" i="2"/>
  <c r="G44729" i="2"/>
  <c r="G44731" i="2"/>
  <c r="G44732" i="2"/>
  <c r="G44735" i="2"/>
  <c r="G44736" i="2"/>
  <c r="G44738" i="2"/>
  <c r="G44740" i="2"/>
  <c r="G44744" i="2"/>
  <c r="G44745" i="2"/>
  <c r="G44747" i="2"/>
  <c r="G44750" i="2"/>
  <c r="G44751" i="2"/>
  <c r="G44753" i="2"/>
  <c r="G44756" i="2"/>
  <c r="G44757" i="2"/>
  <c r="G44758" i="2"/>
  <c r="G44759" i="2"/>
  <c r="G44760" i="2"/>
  <c r="G44763" i="2"/>
  <c r="G44765" i="2"/>
  <c r="G44766" i="2"/>
  <c r="G44767" i="2"/>
  <c r="G44771" i="2"/>
  <c r="G44774" i="2"/>
  <c r="G44778" i="2"/>
  <c r="G44779" i="2"/>
  <c r="G44781" i="2"/>
  <c r="G44786" i="2"/>
  <c r="G44789" i="2"/>
  <c r="G44790" i="2"/>
  <c r="G44792" i="2"/>
  <c r="G44793" i="2"/>
  <c r="G44795" i="2"/>
  <c r="G44796" i="2"/>
  <c r="G44797" i="2"/>
  <c r="G44801" i="2"/>
  <c r="G44803" i="2"/>
  <c r="G44804" i="2"/>
  <c r="G44810" i="2"/>
  <c r="G44811" i="2"/>
  <c r="G44813" i="2"/>
  <c r="G44818" i="2"/>
  <c r="G44819" i="2"/>
  <c r="G44823" i="2"/>
  <c r="G44825" i="2"/>
  <c r="G44828" i="2"/>
  <c r="G44829" i="2"/>
  <c r="G44831" i="2"/>
  <c r="G44832" i="2"/>
  <c r="G44836" i="2"/>
  <c r="G44837" i="2"/>
  <c r="G44839" i="2"/>
  <c r="G44840" i="2"/>
  <c r="G44841" i="2"/>
  <c r="G44845" i="2"/>
  <c r="G44846" i="2"/>
  <c r="G44848" i="2"/>
  <c r="G44850" i="2"/>
  <c r="G44852" i="2"/>
  <c r="G44853" i="2"/>
  <c r="G44855" i="2"/>
  <c r="G44857" i="2"/>
  <c r="G44858" i="2"/>
  <c r="G44860" i="2"/>
  <c r="G44864" i="2"/>
  <c r="G44868" i="2"/>
  <c r="G44870" i="2"/>
  <c r="G44872" i="2"/>
  <c r="G44875" i="2"/>
  <c r="G44876" i="2"/>
  <c r="G44877" i="2"/>
  <c r="G44878" i="2"/>
  <c r="G44879" i="2"/>
  <c r="G44880" i="2"/>
  <c r="G44881" i="2"/>
  <c r="G44882" i="2"/>
  <c r="G44884" i="2"/>
  <c r="G44888" i="2"/>
  <c r="G44891" i="2"/>
  <c r="G44892" i="2"/>
  <c r="G44893" i="2"/>
  <c r="G44897" i="2"/>
  <c r="G44900" i="2"/>
  <c r="G44903" i="2"/>
  <c r="G44907" i="2"/>
  <c r="G44914" i="2"/>
  <c r="G44916" i="2"/>
  <c r="G44917" i="2"/>
  <c r="G44922" i="2"/>
  <c r="G44923" i="2"/>
  <c r="G44926" i="2"/>
  <c r="G44927" i="2"/>
  <c r="G44929" i="2"/>
  <c r="G44930" i="2"/>
  <c r="G44931" i="2"/>
  <c r="G44932" i="2"/>
  <c r="G44933" i="2"/>
  <c r="G44934" i="2"/>
  <c r="G44935" i="2"/>
  <c r="G44936" i="2"/>
  <c r="G44937" i="2"/>
  <c r="G44938" i="2"/>
  <c r="G44941" i="2"/>
  <c r="G44954" i="2"/>
  <c r="G44955" i="2"/>
  <c r="G44956" i="2"/>
  <c r="G44958" i="2"/>
  <c r="G44961" i="2"/>
  <c r="G44962" i="2"/>
  <c r="G44963" i="2"/>
  <c r="G44966" i="2"/>
  <c r="G44967" i="2"/>
  <c r="G44969" i="2"/>
  <c r="G44971" i="2"/>
  <c r="G44972" i="2"/>
  <c r="G44976" i="2"/>
  <c r="G44979" i="2"/>
  <c r="G44981" i="2"/>
  <c r="G44984" i="2"/>
  <c r="G44985" i="2"/>
  <c r="G44986" i="2"/>
  <c r="G44990" i="2"/>
  <c r="G44991" i="2"/>
  <c r="G44993" i="2"/>
  <c r="G44996" i="2"/>
  <c r="G44998" i="2"/>
  <c r="G45002" i="2"/>
  <c r="G45004" i="2"/>
  <c r="G45006" i="2"/>
  <c r="G45007" i="2"/>
  <c r="G45009" i="2"/>
  <c r="G45010" i="2"/>
  <c r="G45012" i="2"/>
  <c r="G45013" i="2"/>
  <c r="G45015" i="2"/>
  <c r="G45016" i="2"/>
  <c r="G45018" i="2"/>
  <c r="G45019" i="2"/>
  <c r="G45023" i="2"/>
  <c r="G45027" i="2"/>
  <c r="G45028" i="2"/>
  <c r="G45031" i="2"/>
  <c r="G45040" i="2"/>
  <c r="G45042" i="2"/>
  <c r="G45043" i="2"/>
  <c r="G45046" i="2"/>
  <c r="G45048" i="2"/>
  <c r="G45051" i="2"/>
  <c r="G45052" i="2"/>
  <c r="G45053" i="2"/>
  <c r="G45054" i="2"/>
  <c r="G45055" i="2"/>
  <c r="G45056" i="2"/>
  <c r="G45059" i="2"/>
  <c r="G45060" i="2"/>
  <c r="G45061" i="2"/>
  <c r="G45063" i="2"/>
  <c r="G45064" i="2"/>
  <c r="G45066" i="2"/>
  <c r="G45068" i="2"/>
  <c r="G45076" i="2"/>
  <c r="G45077" i="2"/>
  <c r="G45078" i="2"/>
  <c r="G45080" i="2"/>
  <c r="G45082" i="2"/>
  <c r="G45084" i="2"/>
  <c r="G45086" i="2"/>
  <c r="G45089" i="2"/>
  <c r="G45090" i="2"/>
  <c r="G45094" i="2"/>
  <c r="G45095" i="2"/>
  <c r="G45096" i="2"/>
  <c r="G45100" i="2"/>
  <c r="G45103" i="2"/>
  <c r="G45105" i="2"/>
  <c r="G45106" i="2"/>
  <c r="G45108" i="2"/>
  <c r="G45110" i="2"/>
  <c r="G45113" i="2"/>
  <c r="G45117" i="2"/>
  <c r="G45120" i="2"/>
  <c r="G45122" i="2"/>
  <c r="G45126" i="2"/>
  <c r="G45128" i="2"/>
  <c r="G45129" i="2"/>
  <c r="G45133" i="2"/>
  <c r="G45135" i="2"/>
  <c r="G45138" i="2"/>
  <c r="G45140" i="2"/>
  <c r="G45144" i="2"/>
  <c r="G45146" i="2"/>
  <c r="G45150" i="2"/>
  <c r="G45152" i="2"/>
  <c r="G45155" i="2"/>
  <c r="G45156" i="2"/>
  <c r="G45157" i="2"/>
  <c r="G45158" i="2"/>
  <c r="G45161" i="2"/>
  <c r="G45162" i="2"/>
  <c r="G45164" i="2"/>
  <c r="G45166" i="2"/>
  <c r="G45167" i="2"/>
  <c r="G45169" i="2"/>
  <c r="G45170" i="2"/>
  <c r="G45174" i="2"/>
  <c r="G45175" i="2"/>
  <c r="G45186" i="2"/>
  <c r="G45188" i="2"/>
  <c r="G45189" i="2"/>
  <c r="G45190" i="2"/>
  <c r="G45192" i="2"/>
  <c r="G45197" i="2"/>
  <c r="G45198" i="2"/>
  <c r="G45201" i="2"/>
  <c r="G45202" i="2"/>
  <c r="G45204" i="2"/>
  <c r="G45205" i="2"/>
  <c r="G45209" i="2"/>
  <c r="G45211" i="2"/>
  <c r="G45212" i="2"/>
  <c r="G45215" i="2"/>
  <c r="G45216" i="2"/>
  <c r="G45229" i="2"/>
  <c r="G45233" i="2"/>
  <c r="G45236" i="2"/>
  <c r="G45238" i="2"/>
  <c r="G45241" i="2"/>
  <c r="G45243" i="2"/>
  <c r="G45244" i="2"/>
  <c r="G45245" i="2"/>
  <c r="G45249" i="2"/>
  <c r="G45251" i="2"/>
  <c r="G45252" i="2"/>
  <c r="G45254" i="2"/>
  <c r="G45256" i="2"/>
  <c r="G45257" i="2"/>
  <c r="G45259" i="2"/>
  <c r="G45260" i="2"/>
  <c r="G45261" i="2"/>
  <c r="G45265" i="2"/>
  <c r="G45266" i="2"/>
  <c r="G45267" i="2"/>
  <c r="G45268" i="2"/>
  <c r="G45272" i="2"/>
  <c r="G45274" i="2"/>
  <c r="G45278" i="2"/>
  <c r="G45280" i="2"/>
  <c r="G45282" i="2"/>
  <c r="G45284" i="2"/>
  <c r="G45286" i="2"/>
  <c r="G45287" i="2"/>
  <c r="G45291" i="2"/>
  <c r="G45292" i="2"/>
  <c r="G45295" i="2"/>
  <c r="G45297" i="2"/>
  <c r="G45301" i="2"/>
  <c r="G45302" i="2"/>
  <c r="G45305" i="2"/>
  <c r="G45308" i="2"/>
  <c r="G45311" i="2"/>
  <c r="G45315" i="2"/>
  <c r="G45318" i="2"/>
  <c r="G45320" i="2"/>
  <c r="G45321" i="2"/>
  <c r="G45324" i="2"/>
  <c r="G45327" i="2"/>
  <c r="G45329" i="2"/>
  <c r="G45333" i="2"/>
  <c r="G45334" i="2"/>
  <c r="G45335" i="2"/>
  <c r="G45336" i="2"/>
  <c r="G45337" i="2"/>
  <c r="G45341" i="2"/>
  <c r="G45347" i="2"/>
  <c r="G45350" i="2"/>
  <c r="G45352" i="2"/>
  <c r="G45353" i="2"/>
  <c r="G45356" i="2"/>
  <c r="G45357" i="2"/>
  <c r="G45358" i="2"/>
  <c r="G45371" i="2"/>
  <c r="G45374" i="2"/>
  <c r="G45375" i="2"/>
  <c r="G45378" i="2"/>
  <c r="G45382" i="2"/>
  <c r="G45385" i="2"/>
  <c r="G45386" i="2"/>
  <c r="G45389" i="2"/>
  <c r="G45393" i="2"/>
  <c r="G45394" i="2"/>
  <c r="G45398" i="2"/>
  <c r="G45399" i="2"/>
  <c r="G45401" i="2"/>
  <c r="G45405" i="2"/>
  <c r="G45409" i="2"/>
  <c r="G45410" i="2"/>
  <c r="G45412" i="2"/>
  <c r="G45416" i="2"/>
  <c r="G45417" i="2"/>
  <c r="G45420" i="2"/>
  <c r="G45421" i="2"/>
  <c r="G45425" i="2"/>
  <c r="G45426" i="2"/>
  <c r="G45430" i="2"/>
  <c r="G45434" i="2"/>
  <c r="G45437" i="2"/>
  <c r="G45438" i="2"/>
  <c r="G45442" i="2"/>
  <c r="G45443" i="2"/>
  <c r="G45446" i="2"/>
  <c r="G45449" i="2"/>
  <c r="G45452" i="2"/>
  <c r="G45455" i="2"/>
  <c r="G45458" i="2"/>
  <c r="G45460" i="2"/>
  <c r="G45463" i="2"/>
  <c r="G45467" i="2"/>
  <c r="G45469" i="2"/>
  <c r="G45471" i="2"/>
  <c r="G45472" i="2"/>
  <c r="G45473" i="2"/>
  <c r="G45477" i="2"/>
  <c r="G45481" i="2"/>
  <c r="G45482" i="2"/>
  <c r="G45484" i="2"/>
  <c r="G45485" i="2"/>
  <c r="G45486" i="2"/>
  <c r="G45487" i="2"/>
  <c r="G45489" i="2"/>
  <c r="G45490" i="2"/>
  <c r="G45491" i="2"/>
  <c r="G45492" i="2"/>
  <c r="G45506" i="2"/>
  <c r="G45507" i="2"/>
  <c r="G45508" i="2"/>
  <c r="G45509" i="2"/>
  <c r="G45522" i="2"/>
  <c r="G45523" i="2"/>
  <c r="G45526" i="2"/>
  <c r="G45530" i="2"/>
  <c r="G45531" i="2"/>
  <c r="G45532" i="2"/>
  <c r="G45533" i="2"/>
  <c r="G45536" i="2"/>
  <c r="G45540" i="2"/>
  <c r="G45541" i="2"/>
  <c r="G45542" i="2"/>
  <c r="G45543" i="2"/>
  <c r="G45547" i="2"/>
  <c r="G45548" i="2"/>
  <c r="G45551" i="2"/>
  <c r="G45555" i="2"/>
  <c r="G45556" i="2"/>
  <c r="G45560" i="2"/>
  <c r="G45562" i="2"/>
  <c r="G45563" i="2"/>
  <c r="G45567" i="2"/>
  <c r="G45570" i="2"/>
  <c r="G45574" i="2"/>
  <c r="G45578" i="2"/>
  <c r="G45580" i="2"/>
  <c r="G45581" i="2"/>
  <c r="G45585" i="2"/>
  <c r="G45587" i="2"/>
  <c r="G45588" i="2"/>
  <c r="G45589" i="2"/>
  <c r="G45590" i="2"/>
  <c r="G45591" i="2"/>
  <c r="G45592" i="2"/>
  <c r="G45593" i="2"/>
  <c r="G45594" i="2"/>
  <c r="G45598" i="2"/>
  <c r="G45602" i="2"/>
  <c r="G45603" i="2"/>
  <c r="G45605" i="2"/>
  <c r="G45608" i="2"/>
  <c r="G45612" i="2"/>
  <c r="G45613" i="2"/>
  <c r="G45617" i="2"/>
  <c r="G45619" i="2"/>
  <c r="G45623" i="2"/>
  <c r="G45625" i="2"/>
  <c r="G45627" i="2"/>
  <c r="G45628" i="2"/>
  <c r="G45630" i="2"/>
  <c r="G45632" i="2"/>
  <c r="G45635" i="2"/>
  <c r="G45637" i="2"/>
  <c r="G45643" i="2"/>
  <c r="G45647" i="2"/>
  <c r="G45648" i="2"/>
  <c r="G45653" i="2"/>
  <c r="G45654" i="2"/>
  <c r="G45655" i="2"/>
  <c r="G45656" i="2"/>
  <c r="G45668" i="2"/>
  <c r="G45670" i="2"/>
  <c r="G45671" i="2"/>
  <c r="G45672" i="2"/>
  <c r="G45673" i="2"/>
  <c r="G45676" i="2"/>
  <c r="G45678" i="2"/>
  <c r="G45682" i="2"/>
  <c r="G45684" i="2"/>
  <c r="G45685" i="2"/>
  <c r="G45688" i="2"/>
  <c r="G45689" i="2"/>
  <c r="G45690" i="2"/>
  <c r="G45694" i="2"/>
  <c r="G45698" i="2"/>
  <c r="G45700" i="2"/>
  <c r="G45702" i="2"/>
  <c r="G45706" i="2"/>
  <c r="G45710" i="2"/>
  <c r="G45712" i="2"/>
  <c r="G45714" i="2"/>
  <c r="G45715" i="2"/>
  <c r="G45717" i="2"/>
  <c r="G45721" i="2"/>
  <c r="G45722" i="2"/>
  <c r="G45726" i="2"/>
  <c r="G45728" i="2"/>
  <c r="G45731" i="2"/>
  <c r="G45734" i="2"/>
  <c r="G45736" i="2"/>
  <c r="G45738" i="2"/>
  <c r="G45740" i="2"/>
  <c r="G45742" i="2"/>
  <c r="G45744" i="2"/>
  <c r="G45745" i="2"/>
  <c r="G45746" i="2"/>
  <c r="G45747" i="2"/>
  <c r="G45750" i="2"/>
  <c r="G45752" i="2"/>
  <c r="G45755" i="2"/>
  <c r="G45756" i="2"/>
  <c r="G45760" i="2"/>
  <c r="G45764" i="2"/>
  <c r="G45768" i="2"/>
  <c r="G45770" i="2"/>
  <c r="G45771" i="2"/>
  <c r="G45774" i="2"/>
  <c r="G45777" i="2"/>
  <c r="G45779" i="2"/>
  <c r="G45780" i="2"/>
  <c r="G45781" i="2"/>
  <c r="G45782" i="2"/>
  <c r="G45784" i="2"/>
  <c r="G45787" i="2"/>
  <c r="G45788" i="2"/>
  <c r="G45789" i="2"/>
  <c r="G45790" i="2"/>
  <c r="G45793" i="2"/>
  <c r="G45796" i="2"/>
  <c r="G45800" i="2"/>
  <c r="G45802" i="2"/>
  <c r="G45811" i="2"/>
  <c r="G45812" i="2"/>
  <c r="G45813" i="2"/>
  <c r="G45816" i="2"/>
  <c r="G45817" i="2"/>
  <c r="G45821" i="2"/>
  <c r="G45825" i="2"/>
  <c r="G45826" i="2"/>
  <c r="G45828" i="2"/>
  <c r="G45831" i="2"/>
  <c r="G45835" i="2"/>
  <c r="G45839" i="2"/>
  <c r="G45840" i="2"/>
  <c r="G45842" i="2"/>
  <c r="G45844" i="2"/>
  <c r="G45846" i="2"/>
  <c r="G45849" i="2"/>
  <c r="G45851" i="2"/>
  <c r="G45852" i="2"/>
  <c r="G45853" i="2"/>
  <c r="G45857" i="2"/>
  <c r="G45858" i="2"/>
  <c r="G45860" i="2"/>
  <c r="G45862" i="2"/>
  <c r="G45866" i="2"/>
  <c r="G45867" i="2"/>
  <c r="G45870" i="2"/>
  <c r="G45872" i="2"/>
  <c r="G45874" i="2"/>
  <c r="G45875" i="2"/>
  <c r="G45877" i="2"/>
  <c r="G45879" i="2"/>
  <c r="G45880" i="2"/>
  <c r="G45881" i="2"/>
  <c r="G45882" i="2"/>
  <c r="G45883" i="2"/>
  <c r="G45884" i="2"/>
  <c r="G45886" i="2"/>
  <c r="G45887" i="2"/>
  <c r="G45889" i="2"/>
  <c r="G45893" i="2"/>
  <c r="G45894" i="2"/>
  <c r="G45897" i="2"/>
  <c r="G45898" i="2"/>
  <c r="G45902" i="2"/>
  <c r="G45905" i="2"/>
  <c r="G45907" i="2"/>
  <c r="G45908" i="2"/>
  <c r="G45910" i="2"/>
  <c r="G45911" i="2"/>
  <c r="G45912" i="2"/>
  <c r="G45913" i="2"/>
  <c r="G45914" i="2"/>
  <c r="G45918" i="2"/>
  <c r="G45919" i="2"/>
  <c r="G45934" i="2"/>
  <c r="G45938" i="2"/>
  <c r="G45939" i="2"/>
  <c r="G45940" i="2"/>
  <c r="G45943" i="2"/>
  <c r="G45946" i="2"/>
  <c r="G45956" i="2"/>
  <c r="G45957" i="2"/>
  <c r="G45960" i="2"/>
  <c r="G45961" i="2"/>
  <c r="G45964" i="2"/>
  <c r="G45965" i="2"/>
  <c r="G45967" i="2"/>
  <c r="G45970" i="2"/>
  <c r="G45971" i="2"/>
  <c r="G45973" i="2"/>
  <c r="G45977" i="2"/>
  <c r="G45979" i="2"/>
  <c r="G45981" i="2"/>
  <c r="G45982" i="2"/>
  <c r="G45984" i="2"/>
  <c r="G45986" i="2"/>
  <c r="G45988" i="2"/>
  <c r="G45989" i="2"/>
  <c r="G45991" i="2"/>
  <c r="G45995" i="2"/>
  <c r="G45996" i="2"/>
  <c r="G45998" i="2"/>
  <c r="G46001" i="2"/>
  <c r="G46004" i="2"/>
  <c r="G46005" i="2"/>
  <c r="G46009" i="2"/>
  <c r="G46010" i="2"/>
  <c r="G46012" i="2"/>
  <c r="G46014" i="2"/>
  <c r="G46016" i="2"/>
  <c r="G46019" i="2"/>
  <c r="G46022" i="2"/>
  <c r="G46023" i="2"/>
  <c r="G46027" i="2"/>
  <c r="G46028" i="2"/>
  <c r="G46031" i="2"/>
  <c r="G46033" i="2"/>
  <c r="G46034" i="2"/>
  <c r="G46036" i="2"/>
  <c r="G46039" i="2"/>
  <c r="G46040" i="2"/>
  <c r="G46041" i="2"/>
  <c r="G46043" i="2"/>
  <c r="G46045" i="2"/>
  <c r="G46046" i="2"/>
  <c r="G46047" i="2"/>
  <c r="G46048" i="2"/>
  <c r="G46049" i="2"/>
  <c r="G46051" i="2"/>
  <c r="G46054" i="2"/>
  <c r="G46059" i="2"/>
  <c r="G46060" i="2"/>
  <c r="G46061" i="2"/>
  <c r="G46062" i="2"/>
  <c r="G46067" i="2"/>
  <c r="G46069" i="2"/>
  <c r="G46070" i="2"/>
  <c r="G46072" i="2"/>
  <c r="G46074" i="2"/>
  <c r="G46076" i="2"/>
  <c r="G46077" i="2"/>
  <c r="G46081" i="2"/>
  <c r="G46087" i="2"/>
  <c r="G46088" i="2"/>
  <c r="G46089" i="2"/>
  <c r="G46092" i="2"/>
  <c r="G46093" i="2"/>
  <c r="G46094" i="2"/>
  <c r="G46095" i="2"/>
  <c r="G46098" i="2"/>
  <c r="G46099" i="2"/>
  <c r="G46100" i="2"/>
  <c r="G46103" i="2"/>
  <c r="G46104" i="2"/>
  <c r="G46106" i="2"/>
  <c r="G46107" i="2"/>
  <c r="G46108" i="2"/>
  <c r="G46111" i="2"/>
  <c r="G46113" i="2"/>
  <c r="G46114" i="2"/>
  <c r="G46115" i="2"/>
  <c r="G46117" i="2"/>
  <c r="G46119" i="2"/>
  <c r="G46123" i="2"/>
  <c r="G46124" i="2"/>
  <c r="G46125" i="2"/>
  <c r="G46126" i="2"/>
  <c r="G46129" i="2"/>
  <c r="G46131" i="2"/>
  <c r="G46132" i="2"/>
  <c r="G46135" i="2"/>
  <c r="G46137" i="2"/>
  <c r="G46138" i="2"/>
  <c r="G46140" i="2"/>
  <c r="G46143" i="2"/>
  <c r="G46144" i="2"/>
  <c r="G46145" i="2"/>
  <c r="G46149" i="2"/>
  <c r="G46151" i="2"/>
  <c r="G46152" i="2"/>
  <c r="G46153" i="2"/>
  <c r="G46157" i="2"/>
  <c r="G46159" i="2"/>
  <c r="G46160" i="2"/>
  <c r="G46164" i="2"/>
  <c r="G46167" i="2"/>
  <c r="G46169" i="2"/>
  <c r="G46170" i="2"/>
  <c r="G46171" i="2"/>
  <c r="G46172" i="2"/>
  <c r="G46177" i="2"/>
  <c r="G46178" i="2"/>
  <c r="G46181" i="2"/>
  <c r="G46185" i="2"/>
  <c r="G46186" i="2"/>
  <c r="G46187" i="2"/>
  <c r="G46189" i="2"/>
  <c r="G46192" i="2"/>
  <c r="G46195" i="2"/>
  <c r="G46196" i="2"/>
  <c r="G46197" i="2"/>
  <c r="G46199" i="2"/>
  <c r="G46201" i="2"/>
  <c r="G46205" i="2"/>
  <c r="G46206" i="2"/>
  <c r="G46209" i="2"/>
  <c r="G46210" i="2"/>
  <c r="G46211" i="2"/>
  <c r="G46212" i="2"/>
  <c r="G46214" i="2"/>
  <c r="G46228" i="2"/>
  <c r="G46229" i="2"/>
  <c r="G46230" i="2"/>
  <c r="G46232" i="2"/>
  <c r="G46233" i="2"/>
  <c r="G46236" i="2"/>
  <c r="G46238" i="2"/>
  <c r="G46239" i="2"/>
  <c r="G46241" i="2"/>
  <c r="G46244" i="2"/>
  <c r="G46247" i="2"/>
  <c r="G46249" i="2"/>
  <c r="G46252" i="2"/>
  <c r="G46254" i="2"/>
  <c r="G46256" i="2"/>
  <c r="G46258" i="2"/>
  <c r="G46259" i="2"/>
  <c r="G46263" i="2"/>
  <c r="G46264" i="2"/>
  <c r="G46267" i="2"/>
  <c r="G46269" i="2"/>
  <c r="G46270" i="2"/>
  <c r="G46271" i="2"/>
  <c r="G46272" i="2"/>
  <c r="G46275" i="2"/>
  <c r="G46278" i="2"/>
  <c r="G46282" i="2"/>
  <c r="G46285" i="2"/>
  <c r="G46287" i="2"/>
  <c r="G46288" i="2"/>
  <c r="G46289" i="2"/>
  <c r="G46293" i="2"/>
  <c r="G46295" i="2"/>
  <c r="G46297" i="2"/>
  <c r="G46299" i="2"/>
  <c r="G46301" i="2"/>
  <c r="G46302" i="2"/>
  <c r="G46303" i="2"/>
  <c r="G46305" i="2"/>
  <c r="G46306" i="2"/>
  <c r="G46308" i="2"/>
  <c r="G46312" i="2"/>
  <c r="G46315" i="2"/>
  <c r="G46316" i="2"/>
  <c r="G46318" i="2"/>
  <c r="G46319" i="2"/>
  <c r="G46320" i="2"/>
  <c r="G46321" i="2"/>
  <c r="G46322" i="2"/>
  <c r="G46323" i="2"/>
  <c r="G46326" i="2"/>
  <c r="G46328" i="2"/>
  <c r="G46332" i="2"/>
  <c r="G46333" i="2"/>
  <c r="G46334" i="2"/>
  <c r="G46345" i="2"/>
  <c r="G46346" i="2"/>
  <c r="G46347" i="2"/>
  <c r="G46348" i="2"/>
  <c r="G46354" i="2"/>
  <c r="G46356" i="2"/>
  <c r="G46360" i="2"/>
  <c r="G46361" i="2"/>
  <c r="G46364" i="2"/>
  <c r="G46365" i="2"/>
  <c r="G46367" i="2"/>
  <c r="G46369" i="2"/>
  <c r="G46371" i="2"/>
  <c r="G46372" i="2"/>
  <c r="G46374" i="2"/>
  <c r="G46376" i="2"/>
  <c r="G46379" i="2"/>
  <c r="G46381" i="2"/>
  <c r="G46384" i="2"/>
  <c r="G46386" i="2"/>
  <c r="G46387" i="2"/>
  <c r="G46389" i="2"/>
  <c r="G46393" i="2"/>
  <c r="G46394" i="2"/>
  <c r="G46396" i="2"/>
  <c r="G46398" i="2"/>
  <c r="G46402" i="2"/>
  <c r="G46405" i="2"/>
  <c r="G46409" i="2"/>
  <c r="G46412" i="2"/>
  <c r="G46413" i="2"/>
  <c r="G46415" i="2"/>
  <c r="G46417" i="2"/>
  <c r="G46418" i="2"/>
  <c r="G46419" i="2"/>
  <c r="G46421" i="2"/>
  <c r="G46424" i="2"/>
  <c r="G46425" i="2"/>
  <c r="G46428" i="2"/>
  <c r="G46429" i="2"/>
  <c r="G46431" i="2"/>
  <c r="G46432" i="2"/>
  <c r="G46434" i="2"/>
  <c r="G46438" i="2"/>
  <c r="G46439" i="2"/>
  <c r="G46443" i="2"/>
  <c r="G46446" i="2"/>
  <c r="G46449" i="2"/>
  <c r="G46450" i="2"/>
  <c r="G46454" i="2"/>
  <c r="G46455" i="2"/>
  <c r="G46465" i="2"/>
  <c r="G46466" i="2"/>
  <c r="G46470" i="2"/>
  <c r="G46471" i="2"/>
  <c r="G46474" i="2"/>
  <c r="G46475" i="2"/>
  <c r="G46478" i="2"/>
  <c r="G46482" i="2"/>
  <c r="G46487" i="2"/>
  <c r="G46488" i="2"/>
  <c r="G46492" i="2"/>
  <c r="G46494" i="2"/>
  <c r="G46495" i="2"/>
  <c r="G46498" i="2"/>
  <c r="G46500" i="2"/>
  <c r="G46502" i="2"/>
  <c r="G46504" i="2"/>
  <c r="G46505" i="2"/>
  <c r="G46507" i="2"/>
  <c r="G46509" i="2"/>
  <c r="G46512" i="2"/>
  <c r="G46515" i="2"/>
  <c r="G46516" i="2"/>
  <c r="G46517" i="2"/>
  <c r="G46519" i="2"/>
  <c r="G46521" i="2"/>
  <c r="G46523" i="2"/>
  <c r="G46525" i="2"/>
  <c r="G46527" i="2"/>
  <c r="G46531" i="2"/>
  <c r="G46533" i="2"/>
  <c r="G46534" i="2"/>
  <c r="G46538" i="2"/>
  <c r="G46540" i="2"/>
  <c r="G46544" i="2"/>
  <c r="G46547" i="2"/>
  <c r="G46548" i="2"/>
  <c r="G46550" i="2"/>
  <c r="G46552" i="2"/>
  <c r="G46554" i="2"/>
  <c r="G46555" i="2"/>
  <c r="G46558" i="2"/>
  <c r="G46561" i="2"/>
  <c r="G46563" i="2"/>
  <c r="G46566" i="2"/>
  <c r="G46567" i="2"/>
  <c r="G46569" i="2"/>
  <c r="G46570" i="2"/>
  <c r="G46571" i="2"/>
  <c r="G46572" i="2"/>
  <c r="G46573" i="2"/>
  <c r="G46574" i="2"/>
  <c r="G46575" i="2"/>
  <c r="G46580" i="2"/>
  <c r="G46584" i="2"/>
  <c r="G46589" i="2"/>
  <c r="G46591" i="2"/>
  <c r="G46592" i="2"/>
  <c r="G46602" i="2"/>
  <c r="G46605" i="2"/>
  <c r="G46606" i="2"/>
  <c r="G46607" i="2"/>
  <c r="G46618" i="2"/>
  <c r="G46619" i="2"/>
  <c r="G46620" i="2"/>
  <c r="G46621" i="2"/>
  <c r="G46622" i="2"/>
  <c r="G46623" i="2"/>
  <c r="G46627" i="2"/>
  <c r="G46631" i="2"/>
  <c r="G46633" i="2"/>
  <c r="G46635" i="2"/>
  <c r="G46637" i="2"/>
  <c r="G46641" i="2"/>
  <c r="G46642" i="2"/>
  <c r="G46644" i="2"/>
  <c r="G46645" i="2"/>
  <c r="G46647" i="2"/>
  <c r="G46650" i="2"/>
  <c r="G46653" i="2"/>
  <c r="G46656" i="2"/>
  <c r="G46657" i="2"/>
  <c r="G46661" i="2"/>
  <c r="G46663" i="2"/>
  <c r="G46665" i="2"/>
  <c r="G46666" i="2"/>
  <c r="G46667" i="2"/>
  <c r="G46668" i="2"/>
  <c r="G46669" i="2"/>
  <c r="G46671" i="2"/>
  <c r="G46673" i="2"/>
  <c r="G46675" i="2"/>
  <c r="G46677" i="2"/>
  <c r="G46680" i="2"/>
  <c r="G46682" i="2"/>
  <c r="G46683" i="2"/>
  <c r="G46685" i="2"/>
  <c r="G46687" i="2"/>
  <c r="G46688" i="2"/>
  <c r="G46691" i="2"/>
  <c r="G46693" i="2"/>
  <c r="G46694" i="2"/>
  <c r="G46695" i="2"/>
  <c r="G46698" i="2"/>
  <c r="G46700" i="2"/>
  <c r="G46704" i="2"/>
  <c r="G46710" i="2"/>
  <c r="G46714" i="2"/>
  <c r="G46717" i="2"/>
  <c r="G46719" i="2"/>
  <c r="G46720" i="2"/>
  <c r="G46721" i="2"/>
  <c r="G46722" i="2"/>
  <c r="G46729" i="2"/>
  <c r="G46731" i="2"/>
  <c r="G46732" i="2"/>
  <c r="G46733" i="2"/>
  <c r="G46734" i="2"/>
  <c r="G46737" i="2"/>
  <c r="G46750" i="2"/>
  <c r="G46751" i="2"/>
  <c r="G46753" i="2"/>
  <c r="G46754" i="2"/>
  <c r="G46756" i="2"/>
  <c r="G46757" i="2"/>
  <c r="G46759" i="2"/>
  <c r="G46760" i="2"/>
  <c r="G46762" i="2"/>
  <c r="G46763" i="2"/>
  <c r="G46765" i="2"/>
  <c r="G46767" i="2"/>
  <c r="G46771" i="2"/>
  <c r="G46774" i="2"/>
  <c r="G46775" i="2"/>
  <c r="G46777" i="2"/>
  <c r="G46781" i="2"/>
  <c r="G46785" i="2"/>
  <c r="G46788" i="2"/>
  <c r="G46791" i="2"/>
  <c r="G46792" i="2"/>
  <c r="G46793" i="2"/>
  <c r="G46797" i="2"/>
  <c r="G46801" i="2"/>
  <c r="G46803" i="2"/>
  <c r="G46805" i="2"/>
  <c r="G46807" i="2"/>
  <c r="G46811" i="2"/>
  <c r="G46815" i="2"/>
  <c r="G46817" i="2"/>
  <c r="G46819" i="2"/>
  <c r="G46820" i="2"/>
  <c r="G46821" i="2"/>
  <c r="G46824" i="2"/>
  <c r="G46826" i="2"/>
  <c r="G46827" i="2"/>
  <c r="G46831" i="2"/>
  <c r="G46833" i="2"/>
  <c r="G46834" i="2"/>
  <c r="G46835" i="2"/>
  <c r="G46839" i="2"/>
  <c r="G46840" i="2"/>
  <c r="G46841" i="2"/>
  <c r="G46842" i="2"/>
  <c r="G46843" i="2"/>
  <c r="G46846" i="2"/>
  <c r="G46849" i="2"/>
  <c r="G46850" i="2"/>
  <c r="G46852" i="2"/>
  <c r="G46853" i="2"/>
  <c r="G46855" i="2"/>
  <c r="G46856" i="2"/>
  <c r="G46859" i="2"/>
  <c r="G46860" i="2"/>
  <c r="G46861" i="2"/>
  <c r="G46864" i="2"/>
  <c r="G46877" i="2"/>
  <c r="G46881" i="2"/>
  <c r="G46882" i="2"/>
  <c r="G46884" i="2"/>
  <c r="G46885" i="2"/>
  <c r="G46886" i="2"/>
  <c r="G46889" i="2"/>
  <c r="G46890" i="2"/>
  <c r="G46891" i="2"/>
  <c r="G46892" i="2"/>
  <c r="G46894" i="2"/>
  <c r="G46895" i="2"/>
  <c r="G46897" i="2"/>
  <c r="G46898" i="2"/>
  <c r="G46899" i="2"/>
  <c r="G46900" i="2"/>
  <c r="G46901" i="2"/>
  <c r="G46905" i="2"/>
  <c r="G46908" i="2"/>
  <c r="G46909" i="2"/>
  <c r="G46910" i="2"/>
  <c r="G46913" i="2"/>
  <c r="G46914" i="2"/>
  <c r="G46916" i="2"/>
  <c r="G46917" i="2"/>
  <c r="G46919" i="2"/>
  <c r="G46923" i="2"/>
  <c r="G46924" i="2"/>
  <c r="G46926" i="2"/>
  <c r="G46928" i="2"/>
  <c r="G46929" i="2"/>
  <c r="G46930" i="2"/>
  <c r="G46931" i="2"/>
  <c r="G46933" i="2"/>
  <c r="G46935" i="2"/>
  <c r="G46938" i="2"/>
  <c r="G46940" i="2"/>
  <c r="G46942" i="2"/>
  <c r="G46943" i="2"/>
  <c r="G46947" i="2"/>
  <c r="G46949" i="2"/>
  <c r="G46950" i="2"/>
  <c r="G46951" i="2"/>
  <c r="G46952" i="2"/>
  <c r="G46953" i="2"/>
  <c r="G46955" i="2"/>
  <c r="G46957" i="2"/>
  <c r="G46958" i="2"/>
  <c r="G46961" i="2"/>
  <c r="G46962" i="2"/>
  <c r="G46964" i="2"/>
  <c r="G46966" i="2"/>
  <c r="G46967" i="2"/>
  <c r="G46968" i="2"/>
  <c r="G46971" i="2"/>
  <c r="G46974" i="2"/>
  <c r="G46975" i="2"/>
  <c r="G46976" i="2"/>
  <c r="G46978" i="2"/>
  <c r="G46979" i="2"/>
  <c r="G46981" i="2"/>
  <c r="G46982" i="2"/>
  <c r="G46983" i="2"/>
  <c r="G46984" i="2"/>
  <c r="G46985" i="2"/>
  <c r="G46986" i="2"/>
  <c r="G46987" i="2"/>
  <c r="G46988" i="2"/>
  <c r="G46990" i="2"/>
  <c r="G46991" i="2"/>
  <c r="G46992" i="2"/>
  <c r="G46993" i="2"/>
  <c r="G46995" i="2"/>
  <c r="G46996" i="2"/>
  <c r="G46999" i="2"/>
  <c r="G47000" i="2"/>
  <c r="G47001" i="2"/>
  <c r="G47004" i="2"/>
  <c r="G47005" i="2"/>
  <c r="G47006" i="2"/>
  <c r="G47014" i="2"/>
  <c r="G47015" i="2"/>
  <c r="G47016" i="2"/>
  <c r="G47017" i="2"/>
  <c r="G47018" i="2"/>
  <c r="G47019" i="2"/>
  <c r="G47022" i="2"/>
  <c r="G47025" i="2"/>
  <c r="G47027" i="2"/>
  <c r="G47028" i="2"/>
  <c r="G47029" i="2"/>
  <c r="G47032" i="2"/>
  <c r="G47034" i="2"/>
  <c r="G47035" i="2"/>
  <c r="G47039" i="2"/>
  <c r="G47043" i="2"/>
  <c r="G47047" i="2"/>
  <c r="G47048" i="2"/>
  <c r="G47049" i="2"/>
  <c r="G47051" i="2"/>
  <c r="G47055" i="2"/>
  <c r="G47057" i="2"/>
  <c r="G47059" i="2"/>
  <c r="G47063" i="2"/>
  <c r="G47067" i="2"/>
  <c r="G47069" i="2"/>
  <c r="G47072" i="2"/>
  <c r="G47074" i="2"/>
  <c r="G47076" i="2"/>
  <c r="G47077" i="2"/>
  <c r="G47078" i="2"/>
  <c r="G47079" i="2"/>
  <c r="G47081" i="2"/>
  <c r="G47085" i="2"/>
  <c r="G47087" i="2"/>
  <c r="G47088" i="2"/>
  <c r="G47089" i="2"/>
  <c r="G47092" i="2"/>
  <c r="G47093" i="2"/>
  <c r="G47094" i="2"/>
  <c r="G47095" i="2"/>
  <c r="G47097" i="2"/>
  <c r="G47099" i="2"/>
  <c r="G47100" i="2"/>
  <c r="G47111" i="2"/>
  <c r="G47112" i="2"/>
  <c r="G47113" i="2"/>
  <c r="G47114" i="2"/>
  <c r="G47116" i="2"/>
  <c r="G47118" i="2"/>
  <c r="G47133" i="2"/>
  <c r="G47135" i="2"/>
  <c r="G47136" i="2"/>
  <c r="G47137" i="2"/>
  <c r="G47138" i="2"/>
  <c r="G47142" i="2"/>
  <c r="G47143" i="2"/>
  <c r="G47144" i="2"/>
  <c r="G47145" i="2"/>
  <c r="G47146" i="2"/>
  <c r="G47147" i="2"/>
  <c r="G47151" i="2"/>
  <c r="G47152" i="2"/>
  <c r="G47155" i="2"/>
  <c r="G47157" i="2"/>
  <c r="G47159" i="2"/>
  <c r="G47163" i="2"/>
  <c r="G47165" i="2"/>
  <c r="G47169" i="2"/>
  <c r="G47172" i="2"/>
  <c r="G47173" i="2"/>
  <c r="G47175" i="2"/>
  <c r="G47177" i="2"/>
  <c r="G47178" i="2"/>
  <c r="G47180" i="2"/>
  <c r="G47182" i="2"/>
  <c r="G47184" i="2"/>
  <c r="G47186" i="2"/>
  <c r="G47188" i="2"/>
  <c r="G47189" i="2"/>
  <c r="G47192" i="2"/>
  <c r="G47194" i="2"/>
  <c r="G47196" i="2"/>
  <c r="G47200" i="2"/>
  <c r="G47202" i="2"/>
  <c r="G47206" i="2"/>
  <c r="G47209" i="2"/>
  <c r="G47210" i="2"/>
  <c r="G47212" i="2"/>
  <c r="G47216" i="2"/>
  <c r="G47220" i="2"/>
  <c r="G47222" i="2"/>
  <c r="G47224" i="2"/>
  <c r="G47226" i="2"/>
  <c r="G47230" i="2"/>
  <c r="G47234" i="2"/>
  <c r="G47237" i="2"/>
  <c r="G47238" i="2"/>
  <c r="G47239" i="2"/>
  <c r="G47240" i="2"/>
  <c r="G47241" i="2"/>
  <c r="G47244" i="2"/>
  <c r="G47246" i="2"/>
  <c r="G47247" i="2"/>
  <c r="G47251" i="2"/>
  <c r="G47253" i="2"/>
  <c r="G47254" i="2"/>
  <c r="G47256" i="2"/>
  <c r="G47257" i="2"/>
  <c r="G47259" i="2"/>
  <c r="G47260" i="2"/>
  <c r="G47264" i="2"/>
  <c r="G47265" i="2"/>
  <c r="G47266" i="2"/>
  <c r="G47268" i="2"/>
  <c r="G47271" i="2"/>
  <c r="G47273" i="2"/>
  <c r="G47274" i="2"/>
  <c r="G47277" i="2"/>
  <c r="G47279" i="2"/>
  <c r="G47286" i="2"/>
  <c r="G47288" i="2"/>
  <c r="G47289" i="2"/>
  <c r="G47291" i="2"/>
  <c r="G47301" i="2"/>
  <c r="G47302" i="2"/>
  <c r="G47303" i="2"/>
  <c r="G47306" i="2"/>
  <c r="G47309" i="2"/>
  <c r="G47310" i="2"/>
  <c r="G47312" i="2"/>
  <c r="G47316" i="2"/>
  <c r="G47319" i="2"/>
  <c r="G47320" i="2"/>
  <c r="G47322" i="2"/>
  <c r="G47326" i="2"/>
  <c r="G47328" i="2"/>
  <c r="G47330" i="2"/>
  <c r="G47333" i="2"/>
  <c r="G47336" i="2"/>
  <c r="G47338" i="2"/>
  <c r="G47340" i="2"/>
  <c r="G47342" i="2"/>
  <c r="G47343" i="2"/>
  <c r="G47346" i="2"/>
  <c r="G47347" i="2"/>
  <c r="G47350" i="2"/>
  <c r="G47351" i="2"/>
  <c r="G47353" i="2"/>
  <c r="G47355" i="2"/>
  <c r="G47356" i="2"/>
  <c r="G47358" i="2"/>
  <c r="G47360" i="2"/>
  <c r="G47362" i="2"/>
  <c r="G47363" i="2"/>
  <c r="G47364" i="2"/>
  <c r="G47366" i="2"/>
  <c r="G47368" i="2"/>
  <c r="G47370" i="2"/>
  <c r="G47372" i="2"/>
  <c r="G47376" i="2"/>
  <c r="G47379" i="2"/>
  <c r="G47383" i="2"/>
  <c r="G47384" i="2"/>
  <c r="G47386" i="2"/>
  <c r="G47390" i="2"/>
  <c r="G47391" i="2"/>
  <c r="G47393" i="2"/>
  <c r="G47397" i="2"/>
  <c r="G47398" i="2"/>
  <c r="G47399" i="2"/>
  <c r="G47400" i="2"/>
  <c r="G47402" i="2"/>
  <c r="G47403" i="2"/>
  <c r="G47405" i="2"/>
  <c r="G47407" i="2"/>
  <c r="G47408" i="2"/>
  <c r="G47412" i="2"/>
  <c r="G47413" i="2"/>
  <c r="G47427" i="2"/>
  <c r="G47428" i="2"/>
  <c r="G47429" i="2"/>
  <c r="G47441" i="2"/>
  <c r="G47442" i="2"/>
  <c r="G47443" i="2"/>
  <c r="G47444" i="2"/>
  <c r="G47445" i="2"/>
  <c r="G47447" i="2"/>
  <c r="G47448" i="2"/>
  <c r="G47450" i="2"/>
  <c r="G47451" i="2"/>
  <c r="G47455" i="2"/>
  <c r="G47458" i="2"/>
  <c r="G47461" i="2"/>
  <c r="G47463" i="2"/>
  <c r="G47464" i="2"/>
  <c r="G47466" i="2"/>
  <c r="G47468" i="2"/>
  <c r="G47472" i="2"/>
  <c r="G47476" i="2"/>
  <c r="G47479" i="2"/>
  <c r="G47481" i="2"/>
  <c r="G47482" i="2"/>
  <c r="G47486" i="2"/>
  <c r="G47489" i="2"/>
  <c r="G47490" i="2"/>
  <c r="G47492" i="2"/>
  <c r="G47494" i="2"/>
  <c r="G47496" i="2"/>
  <c r="G47498" i="2"/>
  <c r="G47500" i="2"/>
  <c r="G47503" i="2"/>
  <c r="G47504" i="2"/>
  <c r="G47506" i="2"/>
  <c r="G47509" i="2"/>
  <c r="G47512" i="2"/>
  <c r="G47513" i="2"/>
  <c r="G47515" i="2"/>
  <c r="G47516" i="2"/>
  <c r="G47517" i="2"/>
  <c r="G47518" i="2"/>
  <c r="G47519" i="2"/>
  <c r="G47520" i="2"/>
  <c r="G47522" i="2"/>
  <c r="G47526" i="2"/>
  <c r="G47539" i="2"/>
  <c r="G47540" i="2"/>
  <c r="G47548" i="2"/>
  <c r="G47549" i="2"/>
  <c r="G47552" i="2"/>
  <c r="G47555" i="2"/>
  <c r="G47556" i="2"/>
  <c r="G47557" i="2"/>
  <c r="G47561" i="2"/>
  <c r="G47563" i="2"/>
  <c r="G47564" i="2"/>
  <c r="G47566" i="2"/>
  <c r="G47567" i="2"/>
  <c r="G47572" i="2"/>
  <c r="G47573" i="2"/>
  <c r="G47574" i="2"/>
  <c r="G47578" i="2"/>
  <c r="G47580" i="2"/>
  <c r="G47584" i="2"/>
  <c r="G47586" i="2"/>
  <c r="G47590" i="2"/>
  <c r="G47591" i="2"/>
  <c r="G47595" i="2"/>
  <c r="G47596" i="2"/>
  <c r="G47598" i="2"/>
  <c r="G47599" i="2"/>
  <c r="G47600" i="2"/>
  <c r="G47602" i="2"/>
  <c r="G47604" i="2"/>
  <c r="G47605" i="2"/>
  <c r="G47607" i="2"/>
  <c r="G47608" i="2"/>
  <c r="G47610" i="2"/>
  <c r="G47614" i="2"/>
  <c r="G47617" i="2"/>
  <c r="G47619" i="2"/>
  <c r="G47621" i="2"/>
  <c r="G47623" i="2"/>
  <c r="G47625" i="2"/>
  <c r="G47627" i="2"/>
  <c r="G47630" i="2"/>
  <c r="G47631" i="2"/>
  <c r="G47633" i="2"/>
  <c r="G47634" i="2"/>
  <c r="G47636" i="2"/>
  <c r="G47637" i="2"/>
  <c r="G47638" i="2"/>
  <c r="G47640" i="2"/>
  <c r="G47642" i="2"/>
  <c r="G47645" i="2"/>
  <c r="G47646" i="2"/>
  <c r="G47647" i="2"/>
  <c r="G47648" i="2"/>
  <c r="G47649" i="2"/>
  <c r="G47651" i="2"/>
  <c r="G47652" i="2"/>
  <c r="G47655" i="2"/>
  <c r="G47656" i="2"/>
  <c r="G47657" i="2"/>
  <c r="G47658" i="2"/>
  <c r="G47659" i="2"/>
  <c r="G47663" i="2"/>
  <c r="G47666" i="2"/>
  <c r="G47667" i="2"/>
  <c r="G47668" i="2"/>
  <c r="G47669" i="2"/>
  <c r="G47673" i="2"/>
  <c r="G47674" i="2"/>
  <c r="G47676" i="2"/>
  <c r="G47677" i="2"/>
  <c r="G47678" i="2"/>
  <c r="G47679" i="2"/>
  <c r="G47682" i="2"/>
  <c r="G47683" i="2"/>
  <c r="G47684" i="2"/>
  <c r="G47686" i="2"/>
  <c r="G47687" i="2"/>
  <c r="G47688" i="2"/>
  <c r="G47691" i="2"/>
  <c r="G47695" i="2"/>
  <c r="G47696" i="2"/>
  <c r="G47697" i="2"/>
  <c r="G47699" i="2"/>
  <c r="G47700" i="2"/>
  <c r="G47701" i="2"/>
  <c r="G47703" i="2"/>
  <c r="G47705" i="2"/>
  <c r="G47708" i="2"/>
  <c r="G47711" i="2"/>
  <c r="G47713" i="2"/>
  <c r="G47715" i="2"/>
  <c r="G47719" i="2"/>
  <c r="G47720" i="2"/>
  <c r="G47723" i="2"/>
  <c r="G47725" i="2"/>
  <c r="G47726" i="2"/>
  <c r="G47727" i="2"/>
  <c r="G47729" i="2"/>
  <c r="G47730" i="2"/>
  <c r="G47733" i="2"/>
  <c r="G47737" i="2"/>
  <c r="G47738" i="2"/>
  <c r="G47740" i="2"/>
  <c r="G47741" i="2"/>
  <c r="G47744" i="2"/>
  <c r="G47746" i="2"/>
  <c r="G47750" i="2"/>
  <c r="G47754" i="2"/>
  <c r="G47756" i="2"/>
  <c r="G47758" i="2"/>
  <c r="G47761" i="2"/>
  <c r="G47763" i="2"/>
  <c r="G47765" i="2"/>
  <c r="G47768" i="2"/>
  <c r="G47769" i="2"/>
  <c r="G47770" i="2"/>
  <c r="G47773" i="2"/>
  <c r="G47774" i="2"/>
  <c r="G47777" i="2"/>
  <c r="G47779" i="2"/>
  <c r="G47780" i="2"/>
  <c r="G47781" i="2"/>
  <c r="G47782" i="2"/>
  <c r="G47784" i="2"/>
  <c r="G47785" i="2"/>
  <c r="G47787" i="2"/>
  <c r="G47788" i="2"/>
  <c r="G47790" i="2"/>
  <c r="G47791" i="2"/>
  <c r="G47794" i="2"/>
  <c r="G47802" i="2"/>
  <c r="G47805" i="2"/>
  <c r="G47806" i="2"/>
  <c r="G47808" i="2"/>
  <c r="G47809" i="2"/>
  <c r="G47811" i="2"/>
  <c r="G47814" i="2"/>
  <c r="G47826" i="2"/>
  <c r="G47828" i="2"/>
  <c r="G47829" i="2"/>
  <c r="G47830" i="2"/>
  <c r="G47832" i="2"/>
  <c r="G47836" i="2"/>
  <c r="G47837" i="2"/>
  <c r="G47838" i="2"/>
  <c r="G47840" i="2"/>
  <c r="G47842" i="2"/>
  <c r="G47845" i="2"/>
  <c r="G47849" i="2"/>
  <c r="G47850" i="2"/>
  <c r="G47851" i="2"/>
  <c r="G47853" i="2"/>
  <c r="G47855" i="2"/>
  <c r="G47857" i="2"/>
  <c r="G47861" i="2"/>
  <c r="G47864" i="2"/>
  <c r="G47865" i="2"/>
  <c r="G47867" i="2"/>
  <c r="G47868" i="2"/>
  <c r="G47872" i="2"/>
  <c r="G47876" i="2"/>
  <c r="G47877" i="2"/>
  <c r="G47878" i="2"/>
  <c r="G47881" i="2"/>
  <c r="G47884" i="2"/>
  <c r="G47888" i="2"/>
  <c r="G47892" i="2"/>
  <c r="G47894" i="2"/>
  <c r="G47896" i="2"/>
  <c r="G47897" i="2"/>
  <c r="G47901" i="2"/>
  <c r="G47902" i="2"/>
  <c r="G47903" i="2"/>
  <c r="G47909" i="2"/>
  <c r="G47911" i="2"/>
  <c r="G47913" i="2"/>
  <c r="G47914" i="2"/>
  <c r="G47915" i="2"/>
  <c r="G47917" i="2"/>
  <c r="G47930" i="2"/>
  <c r="G47933" i="2"/>
  <c r="G47934" i="2"/>
  <c r="G47936" i="2"/>
  <c r="G47938" i="2"/>
  <c r="G47941" i="2"/>
  <c r="G47945" i="2"/>
  <c r="G47946" i="2"/>
  <c r="G47947" i="2"/>
  <c r="G47950" i="2"/>
  <c r="G47954" i="2"/>
  <c r="G47956" i="2"/>
  <c r="G47959" i="2"/>
  <c r="G47961" i="2"/>
  <c r="G47963" i="2"/>
  <c r="G47964" i="2"/>
  <c r="G47967" i="2"/>
  <c r="G47968" i="2"/>
  <c r="G47971" i="2"/>
  <c r="G47972" i="2"/>
  <c r="G47974" i="2"/>
  <c r="G47977" i="2"/>
  <c r="G47979" i="2"/>
  <c r="G47981" i="2"/>
  <c r="G47983" i="2"/>
  <c r="G47985" i="2"/>
  <c r="G47986" i="2"/>
  <c r="G47988" i="2"/>
  <c r="G47990" i="2"/>
  <c r="G47991" i="2"/>
  <c r="G47992" i="2"/>
  <c r="G47995" i="2"/>
  <c r="G47996" i="2"/>
  <c r="G48000" i="2"/>
  <c r="G48001" i="2"/>
  <c r="G48003" i="2"/>
  <c r="G48006" i="2"/>
  <c r="G48010" i="2"/>
  <c r="G48012" i="2"/>
  <c r="G48014" i="2"/>
  <c r="G48015" i="2"/>
  <c r="G48016" i="2"/>
  <c r="G48017" i="2"/>
  <c r="G48018" i="2"/>
  <c r="G48019" i="2"/>
  <c r="G48022" i="2"/>
  <c r="G48028" i="2"/>
  <c r="G48029" i="2"/>
  <c r="G48030" i="2"/>
  <c r="G48031" i="2"/>
  <c r="G48032" i="2"/>
  <c r="G48045" i="2"/>
  <c r="G48046" i="2"/>
  <c r="G48047" i="2"/>
  <c r="G48048" i="2"/>
  <c r="G48049" i="2"/>
  <c r="G48053" i="2"/>
  <c r="G48056" i="2"/>
  <c r="G48058" i="2"/>
  <c r="G48062" i="2"/>
  <c r="G48066" i="2"/>
  <c r="G48067" i="2"/>
  <c r="G48068" i="2"/>
  <c r="G48069" i="2"/>
  <c r="G48072" i="2"/>
  <c r="G48076" i="2"/>
  <c r="G48080" i="2"/>
  <c r="G48081" i="2"/>
  <c r="G48085" i="2"/>
  <c r="G48087" i="2"/>
  <c r="G48088" i="2"/>
  <c r="G48092" i="2"/>
  <c r="G48095" i="2"/>
  <c r="G48096" i="2"/>
  <c r="G48100" i="2"/>
  <c r="G48101" i="2"/>
  <c r="G48102" i="2"/>
  <c r="G48106" i="2"/>
  <c r="G48108" i="2"/>
  <c r="G48110" i="2"/>
  <c r="G48112" i="2"/>
  <c r="G48114" i="2"/>
  <c r="G48115" i="2"/>
  <c r="G48116" i="2"/>
  <c r="G48117" i="2"/>
  <c r="G48118" i="2"/>
  <c r="G48128" i="2"/>
  <c r="G48129" i="2"/>
  <c r="G48130" i="2"/>
  <c r="G48134" i="2"/>
  <c r="G48135" i="2"/>
  <c r="G48138" i="2"/>
  <c r="G48140" i="2"/>
  <c r="G48142" i="2"/>
  <c r="G48157" i="2"/>
  <c r="G48158" i="2"/>
  <c r="G48160" i="2"/>
  <c r="G48164" i="2"/>
  <c r="G48166" i="2"/>
  <c r="G48168" i="2"/>
  <c r="G48172" i="2"/>
  <c r="G48176" i="2"/>
  <c r="G48177" i="2"/>
  <c r="G48179" i="2"/>
  <c r="G48181" i="2"/>
  <c r="G48182" i="2"/>
  <c r="G48185" i="2"/>
  <c r="G48186" i="2"/>
  <c r="G48187" i="2"/>
  <c r="G48190" i="2"/>
  <c r="G48191" i="2"/>
  <c r="G48193" i="2"/>
  <c r="G48194" i="2"/>
  <c r="G48196" i="2"/>
  <c r="G48197" i="2"/>
  <c r="G48199" i="2"/>
  <c r="G48200" i="2"/>
  <c r="G48201" i="2"/>
  <c r="G48202" i="2"/>
  <c r="G48203" i="2"/>
  <c r="G48204" i="2"/>
  <c r="G48205" i="2"/>
  <c r="G48206" i="2"/>
  <c r="G48207" i="2"/>
  <c r="G48211" i="2"/>
  <c r="G48223" i="2"/>
  <c r="G48225" i="2"/>
  <c r="G48238" i="2"/>
  <c r="G48239" i="2"/>
  <c r="G48240" i="2"/>
  <c r="G48241" i="2"/>
  <c r="G48242" i="2"/>
  <c r="G48243" i="2"/>
  <c r="G48245" i="2"/>
  <c r="G48248" i="2"/>
  <c r="G48249" i="2"/>
  <c r="G48253" i="2"/>
  <c r="G48256" i="2"/>
  <c r="G48259" i="2"/>
  <c r="G48262" i="2"/>
  <c r="G48264" i="2"/>
  <c r="G48266" i="2"/>
  <c r="G48270" i="2"/>
  <c r="G48271" i="2"/>
  <c r="G48275" i="2"/>
  <c r="G48277" i="2"/>
  <c r="G48281" i="2"/>
  <c r="G48284" i="2"/>
  <c r="G48285" i="2"/>
  <c r="G48289" i="2"/>
  <c r="G48291" i="2"/>
  <c r="G48295" i="2"/>
  <c r="G48299" i="2"/>
  <c r="G48300" i="2"/>
  <c r="G48301" i="2"/>
  <c r="G48303" i="2"/>
  <c r="G48306" i="2"/>
  <c r="G48309" i="2"/>
  <c r="G48310" i="2"/>
  <c r="G48311" i="2"/>
  <c r="G48312" i="2"/>
  <c r="G48323" i="2"/>
  <c r="G48325" i="2"/>
  <c r="G48326" i="2"/>
  <c r="G48340" i="2"/>
  <c r="G48341" i="2"/>
  <c r="G48343" i="2"/>
  <c r="G48346" i="2"/>
  <c r="G48348" i="2"/>
  <c r="G48349" i="2"/>
  <c r="G48351" i="2"/>
  <c r="G48354" i="2"/>
  <c r="G48356" i="2"/>
  <c r="G48357" i="2"/>
  <c r="G48360" i="2"/>
  <c r="G48364" i="2"/>
  <c r="G48366" i="2"/>
  <c r="G48369" i="2"/>
  <c r="G48371" i="2"/>
  <c r="G48375" i="2"/>
  <c r="G48377" i="2"/>
  <c r="G48378" i="2"/>
  <c r="G48379" i="2"/>
  <c r="G48380" i="2"/>
  <c r="G48384" i="2"/>
  <c r="G48395" i="2"/>
  <c r="G48397" i="2"/>
  <c r="G48408" i="2"/>
  <c r="G48410" i="2"/>
  <c r="G48411" i="2"/>
  <c r="G48412" i="2"/>
  <c r="G48413" i="2"/>
  <c r="G48414" i="2"/>
  <c r="G48416" i="2"/>
  <c r="G48417" i="2"/>
  <c r="G48419" i="2"/>
  <c r="G48421" i="2"/>
  <c r="G48423" i="2"/>
  <c r="G48424" i="2"/>
  <c r="G48426" i="2"/>
  <c r="G48428" i="2"/>
  <c r="G48430" i="2"/>
  <c r="G48432" i="2"/>
  <c r="G48434" i="2"/>
  <c r="G48435" i="2"/>
  <c r="G48437" i="2"/>
  <c r="G48439" i="2"/>
  <c r="G48442" i="2"/>
  <c r="G48444" i="2"/>
  <c r="G48445" i="2"/>
  <c r="G48447" i="2"/>
  <c r="G48449" i="2"/>
  <c r="G48450" i="2"/>
  <c r="G48451" i="2"/>
  <c r="G48454" i="2"/>
  <c r="G48455" i="2"/>
  <c r="G48456" i="2"/>
  <c r="G48457" i="2"/>
  <c r="G48458" i="2"/>
  <c r="G48459" i="2"/>
  <c r="G48461" i="2"/>
  <c r="G48464" i="2"/>
  <c r="G48466" i="2"/>
  <c r="G48467" i="2"/>
  <c r="G48478" i="2"/>
  <c r="G48479" i="2"/>
  <c r="G48481" i="2"/>
  <c r="G48482" i="2"/>
  <c r="G48484" i="2"/>
  <c r="G48488" i="2"/>
  <c r="G48489" i="2"/>
  <c r="G48493" i="2"/>
  <c r="G48495" i="2"/>
  <c r="G48497" i="2"/>
  <c r="G48502" i="2"/>
  <c r="G48505" i="2"/>
  <c r="G48509" i="2"/>
  <c r="G48512" i="2"/>
  <c r="G48516" i="2"/>
  <c r="G48520" i="2"/>
  <c r="G48523" i="2"/>
  <c r="G48525" i="2"/>
  <c r="G48526" i="2"/>
  <c r="G48528" i="2"/>
  <c r="G48532" i="2"/>
  <c r="G48533" i="2"/>
  <c r="G48535" i="2"/>
  <c r="G48536" i="2"/>
  <c r="G48540" i="2"/>
  <c r="G48542" i="2"/>
  <c r="G48543" i="2"/>
  <c r="G48545" i="2"/>
  <c r="G48548" i="2"/>
  <c r="G48550" i="2"/>
  <c r="G48553" i="2"/>
  <c r="G48555" i="2"/>
  <c r="G48556" i="2"/>
  <c r="G48557" i="2"/>
  <c r="G48559" i="2"/>
  <c r="G48562" i="2"/>
  <c r="G48563" i="2"/>
  <c r="G48566" i="2"/>
  <c r="G48569" i="2"/>
  <c r="G48570" i="2"/>
  <c r="G48573" i="2"/>
  <c r="G48575" i="2"/>
  <c r="G48577" i="2"/>
  <c r="G48580" i="2"/>
  <c r="G48583" i="2"/>
  <c r="G48585" i="2"/>
  <c r="G48586" i="2"/>
  <c r="G48588" i="2"/>
  <c r="G48590" i="2"/>
  <c r="G48592" i="2"/>
  <c r="G48593" i="2"/>
  <c r="G48594" i="2"/>
  <c r="G48596" i="2"/>
  <c r="G48597" i="2"/>
  <c r="G48601" i="2"/>
  <c r="G48604" i="2"/>
  <c r="G48607" i="2"/>
  <c r="G48609" i="2"/>
  <c r="G48613" i="2"/>
  <c r="G48617" i="2"/>
  <c r="G48620" i="2"/>
  <c r="G48621" i="2"/>
  <c r="F30" i="6"/>
  <c r="F31" i="6"/>
  <c r="F32" i="6"/>
  <c r="F29" i="6"/>
  <c r="E4" i="3"/>
  <c r="D4" i="3"/>
  <c r="C6" i="3"/>
  <c r="B6" i="3"/>
  <c r="A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381EC-3595-40E0-9113-780307EA428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Revenue</t>
  </si>
  <si>
    <t>total_orders</t>
  </si>
  <si>
    <t>Sum of total_orders</t>
  </si>
  <si>
    <t>Avg Order Value</t>
  </si>
  <si>
    <t>Sum of quantity</t>
  </si>
  <si>
    <t>Average Pizzas Per Order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Percentage of Sales By Pizza Category</t>
  </si>
  <si>
    <t>Percentage of Sales By Pizza SIZE</t>
  </si>
  <si>
    <t>pizza_size</t>
  </si>
  <si>
    <t>Total Pizzas Sold By Pizza Category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8" formatCode="\$#,###"/>
    <numFmt numFmtId="170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0" fontId="2" fillId="0" borderId="0" xfId="0" applyFont="1"/>
    <xf numFmtId="168" fontId="0" fillId="0" borderId="0" xfId="0" applyNumberFormat="1"/>
    <xf numFmtId="17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2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35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8" xr9:uid="{AE66D91F-CF89-4D41-AC33-8298E2BF8F13}">
      <tableStyleElement type="wholeTable" dxfId="11"/>
      <tableStyleElement type="headerRow" dxfId="10"/>
    </tableStyle>
  </tableStyles>
  <colors>
    <mruColors>
      <color rgb="FF7F3A0B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09907857020139E-2"/>
          <c:y val="2.4305568846002212E-2"/>
          <c:w val="0.94258018428595969"/>
          <c:h val="0.828254681533253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8-494D-9CA0-6610121F15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79524160"/>
        <c:axId val="479528000"/>
      </c:barChart>
      <c:catAx>
        <c:axId val="479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528000"/>
        <c:crosses val="autoZero"/>
        <c:auto val="1"/>
        <c:lblAlgn val="ctr"/>
        <c:lblOffset val="100"/>
        <c:noMultiLvlLbl val="0"/>
      </c:catAx>
      <c:valAx>
        <c:axId val="479528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95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Percentage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74766355140242E-2"/>
              <c:y val="-6.69344042838018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7289719626168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7BA-46EE-9745-2472FA5047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A-46EE-9745-2472FA504777}"/>
              </c:ext>
            </c:extLst>
          </c:dPt>
          <c:dLbls>
            <c:dLbl>
              <c:idx val="3"/>
              <c:layout>
                <c:manualLayout>
                  <c:x val="-5.6074766355140242E-2"/>
                  <c:y val="-6.69344042838018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BA-46EE-9745-2472FA504777}"/>
                </c:ext>
              </c:extLst>
            </c:dLbl>
            <c:dLbl>
              <c:idx val="4"/>
              <c:layout>
                <c:manualLayout>
                  <c:x val="4.672897196261682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BA-46EE-9745-2472FA504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A-46EE-9745-2472FA5047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8-4759-9F84-0C12EEC9DC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83733632"/>
        <c:axId val="1483734112"/>
      </c:barChart>
      <c:catAx>
        <c:axId val="148373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34112"/>
        <c:crosses val="autoZero"/>
        <c:auto val="1"/>
        <c:lblAlgn val="ctr"/>
        <c:lblOffset val="100"/>
        <c:noMultiLvlLbl val="0"/>
      </c:catAx>
      <c:valAx>
        <c:axId val="148373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373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F-4AA2-901E-E6F37DC10D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83758592"/>
        <c:axId val="1483743712"/>
      </c:barChart>
      <c:catAx>
        <c:axId val="148375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43712"/>
        <c:crosses val="autoZero"/>
        <c:auto val="1"/>
        <c:lblAlgn val="ctr"/>
        <c:lblOffset val="100"/>
        <c:noMultiLvlLbl val="0"/>
      </c:catAx>
      <c:valAx>
        <c:axId val="1483743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375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Trends For Total Orders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586409068313266E-3"/>
          <c:y val="1.5659969049982427E-2"/>
          <c:w val="0.96936543637267469"/>
          <c:h val="0.8026979537229418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17-48E1-9E5A-BED4D27D1D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83749952"/>
        <c:axId val="1483750432"/>
      </c:lineChart>
      <c:catAx>
        <c:axId val="148374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50432"/>
        <c:crosses val="autoZero"/>
        <c:auto val="1"/>
        <c:lblAlgn val="ctr"/>
        <c:lblOffset val="100"/>
        <c:noMultiLvlLbl val="0"/>
      </c:catAx>
      <c:valAx>
        <c:axId val="14837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3749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Percentage Of sale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771594095897011"/>
              <c:y val="-0.125421140539250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574067379629717"/>
              <c:y val="0.113215223097112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84779035608742"/>
              <c:y val="8.7542352660462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320985344081366"/>
              <c:y val="-7.9545454545454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74595850093466"/>
          <c:y val="6.25E-2"/>
          <c:w val="0.41949593574769967"/>
          <c:h val="0.8825757575757575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09-4871-85C3-CB6EA013DBC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09-4871-85C3-CB6EA013DBC1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09-4871-85C3-CB6EA013DBC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09-4871-85C3-CB6EA013DBC1}"/>
              </c:ext>
            </c:extLst>
          </c:dPt>
          <c:dLbls>
            <c:dLbl>
              <c:idx val="0"/>
              <c:layout>
                <c:manualLayout>
                  <c:x val="0.10771594095897011"/>
                  <c:y val="-0.125421140539250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9-4871-85C3-CB6EA013DBC1}"/>
                </c:ext>
              </c:extLst>
            </c:dLbl>
            <c:dLbl>
              <c:idx val="1"/>
              <c:layout>
                <c:manualLayout>
                  <c:x val="0.11574067379629717"/>
                  <c:y val="0.113215223097112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09-4871-85C3-CB6EA013DBC1}"/>
                </c:ext>
              </c:extLst>
            </c:dLbl>
            <c:dLbl>
              <c:idx val="2"/>
              <c:layout>
                <c:manualLayout>
                  <c:x val="-0.10884779035608742"/>
                  <c:y val="8.75423526604628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09-4871-85C3-CB6EA013DBC1}"/>
                </c:ext>
              </c:extLst>
            </c:dLbl>
            <c:dLbl>
              <c:idx val="3"/>
              <c:layout>
                <c:manualLayout>
                  <c:x val="-0.14320985344081366"/>
                  <c:y val="-7.9545454545454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09-4871-85C3-CB6EA013DB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09-4871-85C3-CB6EA013DB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196365399977192"/>
          <c:y val="6.3926952131548587E-2"/>
          <c:w val="0.24643130206550268"/>
          <c:h val="0.874069567121412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Percentage Of sales!Percentage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74766355140242E-2"/>
              <c:y val="-6.69344042838018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7289719626168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074766355140242E-2"/>
              <c:y val="-6.69344042838018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7289719626168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0648962755449619E-2"/>
              <c:y val="1.64319294384485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0648962755449619E-2"/>
              <c:y val="-5.75117530345698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1297925510899253E-2"/>
              <c:y val="9.16667268154375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73725956288151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52343765666248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51885044351913"/>
          <c:y val="0.11249941765053652"/>
          <c:w val="0.3510326378264067"/>
          <c:h val="0.8500012139115577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75-4750-95B0-D31211E6E82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75-4750-95B0-D31211E6E8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75-4750-95B0-D31211E6E8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75-4750-95B0-D31211E6E8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F75-4750-95B0-D31211E6E82E}"/>
              </c:ext>
            </c:extLst>
          </c:dPt>
          <c:dLbls>
            <c:dLbl>
              <c:idx val="0"/>
              <c:layout>
                <c:manualLayout>
                  <c:x val="2.0648962755449619E-2"/>
                  <c:y val="1.64319294384485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75-4750-95B0-D31211E6E82E}"/>
                </c:ext>
              </c:extLst>
            </c:dLbl>
            <c:dLbl>
              <c:idx val="1"/>
              <c:layout>
                <c:manualLayout>
                  <c:x val="-2.0648962755449619E-2"/>
                  <c:y val="-5.75117530345698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75-4750-95B0-D31211E6E82E}"/>
                </c:ext>
              </c:extLst>
            </c:dLbl>
            <c:dLbl>
              <c:idx val="2"/>
              <c:layout>
                <c:manualLayout>
                  <c:x val="-4.1297925510899253E-2"/>
                  <c:y val="9.16667268154375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75-4750-95B0-D31211E6E82E}"/>
                </c:ext>
              </c:extLst>
            </c:dLbl>
            <c:dLbl>
              <c:idx val="3"/>
              <c:layout>
                <c:manualLayout>
                  <c:x val="-9.737259562881511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75-4750-95B0-D31211E6E82E}"/>
                </c:ext>
              </c:extLst>
            </c:dLbl>
            <c:dLbl>
              <c:idx val="4"/>
              <c:layout>
                <c:manualLayout>
                  <c:x val="0.10523437656662488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75-4750-95B0-D31211E6E8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75-4750-95B0-D31211E6E8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309662359650733"/>
          <c:y val="6.400604651840533E-2"/>
          <c:w val="0.20625441364804303"/>
          <c:h val="0.855895323768126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dLbl>
          <c:idx val="0"/>
          <c:layout>
            <c:manualLayout>
              <c:x val="-4.5333679694914471E-3"/>
              <c:y val="-3.322395456310525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487422883898635E-2"/>
                  <c:h val="0.1087724713355355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1516986010378082"/>
          <c:y val="4.166332661812918E-2"/>
          <c:w val="0.56720677425523247"/>
          <c:h val="0.919447976281657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4.5333679694914471E-3"/>
                  <c:y val="-3.3223954563105251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487422883898635E-2"/>
                      <c:h val="0.108772471335535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B31-4F59-A242-6C12646C0B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F59-A242-6C12646C0B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83733632"/>
        <c:axId val="1483734112"/>
      </c:barChart>
      <c:catAx>
        <c:axId val="148373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34112"/>
        <c:crosses val="autoZero"/>
        <c:auto val="1"/>
        <c:lblAlgn val="ctr"/>
        <c:lblOffset val="100"/>
        <c:noMultiLvlLbl val="0"/>
      </c:catAx>
      <c:valAx>
        <c:axId val="148373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373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68461842796985"/>
          <c:y val="3.1111113832993337E-2"/>
          <c:w val="0.55599090578983601"/>
          <c:h val="0.906666658501020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B-40B5-9956-EF16AF315F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83758592"/>
        <c:axId val="1483743712"/>
      </c:barChart>
      <c:catAx>
        <c:axId val="148375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43712"/>
        <c:crosses val="autoZero"/>
        <c:auto val="1"/>
        <c:lblAlgn val="ctr"/>
        <c:lblOffset val="100"/>
        <c:noMultiLvlLbl val="0"/>
      </c:catAx>
      <c:valAx>
        <c:axId val="1483743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375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98-469D-B228-15FAF0DF2D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9524160"/>
        <c:axId val="479528000"/>
      </c:barChart>
      <c:catAx>
        <c:axId val="479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528000"/>
        <c:crosses val="autoZero"/>
        <c:auto val="1"/>
        <c:lblAlgn val="ctr"/>
        <c:lblOffset val="100"/>
        <c:noMultiLvlLbl val="0"/>
      </c:catAx>
      <c:valAx>
        <c:axId val="479528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95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77-465B-A0EC-E38E52E45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3749952"/>
        <c:axId val="1483750432"/>
      </c:lineChart>
      <c:catAx>
        <c:axId val="148374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750432"/>
        <c:crosses val="autoZero"/>
        <c:auto val="1"/>
        <c:lblAlgn val="ctr"/>
        <c:lblOffset val="100"/>
        <c:noMultiLvlLbl val="0"/>
      </c:catAx>
      <c:valAx>
        <c:axId val="1483750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3749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.xlsx]Percentage Of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EC-4723-A885-36DD3036EE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1EC-4723-A885-36DD3036EE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EC-4723-A885-36DD3036EE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1EC-4723-A885-36DD3036EE07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EC-4723-A885-36DD3036EE07}"/>
                </c:ext>
              </c:extLst>
            </c:dLbl>
            <c:dLbl>
              <c:idx val="1"/>
              <c:layout>
                <c:manualLayout>
                  <c:x val="8.3333333333333329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EC-4723-A885-36DD3036EE07}"/>
                </c:ext>
              </c:extLst>
            </c:dLbl>
            <c:dLbl>
              <c:idx val="2"/>
              <c:layout>
                <c:manualLayout>
                  <c:x val="-9.444444444444444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EC-4723-A885-36DD3036EE07}"/>
                </c:ext>
              </c:extLst>
            </c:dLbl>
            <c:dLbl>
              <c:idx val="3"/>
              <c:layout>
                <c:manualLayout>
                  <c:x val="-0.1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EC-4723-A885-36DD3036EE0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C-4723-A885-36DD3036EE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8A1BA79-E36F-417C-97FB-8F78031D15F5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8A1BA79-E36F-417C-97FB-8F78031D15F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5941</xdr:colOff>
      <xdr:row>2</xdr:row>
      <xdr:rowOff>1</xdr:rowOff>
    </xdr:from>
    <xdr:to>
      <xdr:col>25</xdr:col>
      <xdr:colOff>19767</xdr:colOff>
      <xdr:row>40</xdr:row>
      <xdr:rowOff>16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F7BC9A-0EB0-CFB3-E2CC-94C4DABE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141" y="370115"/>
          <a:ext cx="13844626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65313</xdr:colOff>
      <xdr:row>4</xdr:row>
      <xdr:rowOff>43543</xdr:rowOff>
    </xdr:from>
    <xdr:to>
      <xdr:col>9</xdr:col>
      <xdr:colOff>250371</xdr:colOff>
      <xdr:row>6</xdr:row>
      <xdr:rowOff>14142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5D1E7565-98D2-1205-C401-FFA40C654D27}"/>
            </a:ext>
          </a:extLst>
        </xdr:cNvPr>
        <xdr:cNvSpPr txBox="1"/>
      </xdr:nvSpPr>
      <xdr:spPr>
        <a:xfrm>
          <a:off x="3722913" y="783772"/>
          <a:ext cx="20138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6778B75-3548-443D-A3E7-BD278B9F038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07520</xdr:colOff>
      <xdr:row>4</xdr:row>
      <xdr:rowOff>43543</xdr:rowOff>
    </xdr:from>
    <xdr:to>
      <xdr:col>12</xdr:col>
      <xdr:colOff>492578</xdr:colOff>
      <xdr:row>6</xdr:row>
      <xdr:rowOff>141429</xdr:rowOff>
    </xdr:to>
    <xdr:sp macro="" textlink="KPI!D6">
      <xdr:nvSpPr>
        <xdr:cNvPr id="4" name="TextBox 3">
          <a:extLst>
            <a:ext uri="{FF2B5EF4-FFF2-40B4-BE49-F238E27FC236}">
              <a16:creationId xmlns:a16="http://schemas.microsoft.com/office/drawing/2014/main" id="{E2280919-28A1-4303-8D21-7D99B57686E0}"/>
            </a:ext>
          </a:extLst>
        </xdr:cNvPr>
        <xdr:cNvSpPr txBox="1"/>
      </xdr:nvSpPr>
      <xdr:spPr>
        <a:xfrm>
          <a:off x="5793920" y="783772"/>
          <a:ext cx="20138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E8C8FDB-1301-4995-BCFE-F480DCCCB7D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49727</xdr:colOff>
      <xdr:row>4</xdr:row>
      <xdr:rowOff>43543</xdr:rowOff>
    </xdr:from>
    <xdr:to>
      <xdr:col>16</xdr:col>
      <xdr:colOff>125185</xdr:colOff>
      <xdr:row>6</xdr:row>
      <xdr:rowOff>141429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D3D71690-4AEC-41C2-8336-26706FF57307}"/>
            </a:ext>
          </a:extLst>
        </xdr:cNvPr>
        <xdr:cNvSpPr txBox="1"/>
      </xdr:nvSpPr>
      <xdr:spPr>
        <a:xfrm>
          <a:off x="7864927" y="783772"/>
          <a:ext cx="20138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F3F33E-B7EA-4FBF-82BA-E49D68F92DF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82334</xdr:colOff>
      <xdr:row>4</xdr:row>
      <xdr:rowOff>43543</xdr:rowOff>
    </xdr:from>
    <xdr:to>
      <xdr:col>19</xdr:col>
      <xdr:colOff>367392</xdr:colOff>
      <xdr:row>6</xdr:row>
      <xdr:rowOff>14142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1E8EE7FD-E87B-437A-BF33-0C1E9C612D35}"/>
            </a:ext>
          </a:extLst>
        </xdr:cNvPr>
        <xdr:cNvSpPr txBox="1"/>
      </xdr:nvSpPr>
      <xdr:spPr>
        <a:xfrm>
          <a:off x="9935934" y="783772"/>
          <a:ext cx="20138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222F344-A6E3-4DDF-9393-37D1CDE07D4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24541</xdr:colOff>
      <xdr:row>4</xdr:row>
      <xdr:rowOff>43543</xdr:rowOff>
    </xdr:from>
    <xdr:to>
      <xdr:col>22</xdr:col>
      <xdr:colOff>609599</xdr:colOff>
      <xdr:row>6</xdr:row>
      <xdr:rowOff>141429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7FE712CF-62E5-4F4C-9541-4C7FB2FEB92F}"/>
            </a:ext>
          </a:extLst>
        </xdr:cNvPr>
        <xdr:cNvSpPr txBox="1"/>
      </xdr:nvSpPr>
      <xdr:spPr>
        <a:xfrm>
          <a:off x="12006941" y="783772"/>
          <a:ext cx="201385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D380F9-01A5-4F08-84D1-D93E246A75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09598</xdr:colOff>
      <xdr:row>2</xdr:row>
      <xdr:rowOff>174173</xdr:rowOff>
    </xdr:from>
    <xdr:to>
      <xdr:col>9</xdr:col>
      <xdr:colOff>185056</xdr:colOff>
      <xdr:row>5</xdr:row>
      <xdr:rowOff>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FA7A7886-1A8B-4EA0-B7A9-B854D3279306}"/>
            </a:ext>
          </a:extLst>
        </xdr:cNvPr>
        <xdr:cNvSpPr txBox="1"/>
      </xdr:nvSpPr>
      <xdr:spPr>
        <a:xfrm>
          <a:off x="3657598" y="544287"/>
          <a:ext cx="201385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47649</xdr:colOff>
      <xdr:row>2</xdr:row>
      <xdr:rowOff>174173</xdr:rowOff>
    </xdr:from>
    <xdr:to>
      <xdr:col>12</xdr:col>
      <xdr:colOff>432707</xdr:colOff>
      <xdr:row>5</xdr:row>
      <xdr:rowOff>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33C2B851-CC48-4280-A829-9BA6F906F65E}"/>
            </a:ext>
          </a:extLst>
        </xdr:cNvPr>
        <xdr:cNvSpPr txBox="1"/>
      </xdr:nvSpPr>
      <xdr:spPr>
        <a:xfrm>
          <a:off x="5734049" y="544287"/>
          <a:ext cx="201385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95300</xdr:colOff>
      <xdr:row>2</xdr:row>
      <xdr:rowOff>174173</xdr:rowOff>
    </xdr:from>
    <xdr:to>
      <xdr:col>16</xdr:col>
      <xdr:colOff>70758</xdr:colOff>
      <xdr:row>5</xdr:row>
      <xdr:rowOff>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D547CAB5-FE52-40A7-B801-B8D502F9B992}"/>
            </a:ext>
          </a:extLst>
        </xdr:cNvPr>
        <xdr:cNvSpPr txBox="1"/>
      </xdr:nvSpPr>
      <xdr:spPr>
        <a:xfrm>
          <a:off x="7810500" y="544287"/>
          <a:ext cx="201385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IN" sz="14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33351</xdr:colOff>
      <xdr:row>2</xdr:row>
      <xdr:rowOff>174173</xdr:rowOff>
    </xdr:from>
    <xdr:to>
      <xdr:col>19</xdr:col>
      <xdr:colOff>318409</xdr:colOff>
      <xdr:row>5</xdr:row>
      <xdr:rowOff>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AF9FB42-7D4E-4BEC-A2B9-EA131970DA9F}"/>
            </a:ext>
          </a:extLst>
        </xdr:cNvPr>
        <xdr:cNvSpPr txBox="1"/>
      </xdr:nvSpPr>
      <xdr:spPr>
        <a:xfrm>
          <a:off x="9886951" y="544287"/>
          <a:ext cx="201385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81001</xdr:colOff>
      <xdr:row>2</xdr:row>
      <xdr:rowOff>174173</xdr:rowOff>
    </xdr:from>
    <xdr:to>
      <xdr:col>22</xdr:col>
      <xdr:colOff>566059</xdr:colOff>
      <xdr:row>5</xdr:row>
      <xdr:rowOff>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EDB2971-B22B-4C86-A741-95A30DCC9BA2}"/>
            </a:ext>
          </a:extLst>
        </xdr:cNvPr>
        <xdr:cNvSpPr txBox="1"/>
      </xdr:nvSpPr>
      <xdr:spPr>
        <a:xfrm>
          <a:off x="11963401" y="544287"/>
          <a:ext cx="201385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93915</xdr:colOff>
      <xdr:row>2</xdr:row>
      <xdr:rowOff>97971</xdr:rowOff>
    </xdr:from>
    <xdr:to>
      <xdr:col>3</xdr:col>
      <xdr:colOff>87086</xdr:colOff>
      <xdr:row>7</xdr:row>
      <xdr:rowOff>9796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32CC6E9-D071-D3E0-4ABE-C771A7714B81}"/>
            </a:ext>
          </a:extLst>
        </xdr:cNvPr>
        <xdr:cNvSpPr txBox="1"/>
      </xdr:nvSpPr>
      <xdr:spPr>
        <a:xfrm rot="16200000">
          <a:off x="1251859" y="729341"/>
          <a:ext cx="925283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900" b="1">
              <a:solidFill>
                <a:srgbClr val="FFFF00"/>
              </a:solidFill>
              <a:latin typeface="Lucida Bright" panose="02040602050505020304" pitchFamily="18" charset="0"/>
            </a:rPr>
            <a:t>PIZZA</a:t>
          </a:r>
        </a:p>
      </xdr:txBody>
    </xdr:sp>
    <xdr:clientData/>
  </xdr:twoCellAnchor>
  <xdr:twoCellAnchor>
    <xdr:from>
      <xdr:col>5</xdr:col>
      <xdr:colOff>141515</xdr:colOff>
      <xdr:row>2</xdr:row>
      <xdr:rowOff>97972</xdr:rowOff>
    </xdr:from>
    <xdr:to>
      <xdr:col>5</xdr:col>
      <xdr:colOff>544286</xdr:colOff>
      <xdr:row>8</xdr:row>
      <xdr:rowOff>3265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A5EDCEE-4742-621B-EDC7-867345BA4B5C}"/>
            </a:ext>
          </a:extLst>
        </xdr:cNvPr>
        <xdr:cNvSpPr txBox="1"/>
      </xdr:nvSpPr>
      <xdr:spPr>
        <a:xfrm rot="5400000">
          <a:off x="2868388" y="789213"/>
          <a:ext cx="1045025" cy="40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900" b="1">
              <a:solidFill>
                <a:srgbClr val="FFFF00"/>
              </a:solidFill>
              <a:latin typeface="Lucida Bright" panose="02040602050505020304" pitchFamily="18" charset="0"/>
            </a:rPr>
            <a:t>SALES</a:t>
          </a:r>
        </a:p>
      </xdr:txBody>
    </xdr:sp>
    <xdr:clientData/>
  </xdr:twoCellAnchor>
  <xdr:twoCellAnchor editAs="oneCell">
    <xdr:from>
      <xdr:col>3</xdr:col>
      <xdr:colOff>130626</xdr:colOff>
      <xdr:row>3</xdr:row>
      <xdr:rowOff>32658</xdr:rowOff>
    </xdr:from>
    <xdr:to>
      <xdr:col>5</xdr:col>
      <xdr:colOff>43543</xdr:colOff>
      <xdr:row>7</xdr:row>
      <xdr:rowOff>4717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AFA940E-EAFB-7A59-9486-2EBEC5263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59426" y="587829"/>
          <a:ext cx="1132117" cy="75474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6</xdr:col>
      <xdr:colOff>500743</xdr:colOff>
      <xdr:row>9</xdr:row>
      <xdr:rowOff>21773</xdr:rowOff>
    </xdr:from>
    <xdr:to>
      <xdr:col>15</xdr:col>
      <xdr:colOff>0</xdr:colOff>
      <xdr:row>17</xdr:row>
      <xdr:rowOff>16328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BDE4BE6-3F22-483A-AEBA-9431771A8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52397</xdr:colOff>
      <xdr:row>9</xdr:row>
      <xdr:rowOff>87088</xdr:rowOff>
    </xdr:from>
    <xdr:to>
      <xdr:col>24</xdr:col>
      <xdr:colOff>250370</xdr:colOff>
      <xdr:row>18</xdr:row>
      <xdr:rowOff>4354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CA55151-4494-4FFA-9D84-2C2E301B5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7198</xdr:colOff>
      <xdr:row>7</xdr:row>
      <xdr:rowOff>174172</xdr:rowOff>
    </xdr:from>
    <xdr:to>
      <xdr:col>10</xdr:col>
      <xdr:colOff>163286</xdr:colOff>
      <xdr:row>10</xdr:row>
      <xdr:rowOff>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F56DC09E-362E-49F4-AFCF-DABE784735AB}"/>
            </a:ext>
          </a:extLst>
        </xdr:cNvPr>
        <xdr:cNvSpPr txBox="1"/>
      </xdr:nvSpPr>
      <xdr:spPr>
        <a:xfrm>
          <a:off x="3505198" y="1469572"/>
          <a:ext cx="275408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9741</xdr:colOff>
      <xdr:row>7</xdr:row>
      <xdr:rowOff>141515</xdr:rowOff>
    </xdr:from>
    <xdr:to>
      <xdr:col>19</xdr:col>
      <xdr:colOff>435429</xdr:colOff>
      <xdr:row>9</xdr:row>
      <xdr:rowOff>15240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FA9D94E6-6335-46A4-89BC-B80A0420D7AE}"/>
            </a:ext>
          </a:extLst>
        </xdr:cNvPr>
        <xdr:cNvSpPr txBox="1"/>
      </xdr:nvSpPr>
      <xdr:spPr>
        <a:xfrm>
          <a:off x="9263741" y="1436915"/>
          <a:ext cx="2754088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37457</xdr:colOff>
      <xdr:row>8</xdr:row>
      <xdr:rowOff>43545</xdr:rowOff>
    </xdr:from>
    <xdr:to>
      <xdr:col>6</xdr:col>
      <xdr:colOff>97971</xdr:colOff>
      <xdr:row>9</xdr:row>
      <xdr:rowOff>13062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2A3DC725-2A9F-43BD-8A75-5375534DEB06}"/>
            </a:ext>
          </a:extLst>
        </xdr:cNvPr>
        <xdr:cNvSpPr txBox="1"/>
      </xdr:nvSpPr>
      <xdr:spPr>
        <a:xfrm>
          <a:off x="1556657" y="1524002"/>
          <a:ext cx="2198914" cy="2721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4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4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IN" sz="1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91885</xdr:colOff>
      <xdr:row>9</xdr:row>
      <xdr:rowOff>152399</xdr:rowOff>
    </xdr:from>
    <xdr:to>
      <xdr:col>6</xdr:col>
      <xdr:colOff>65314</xdr:colOff>
      <xdr:row>18</xdr:row>
      <xdr:rowOff>1197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B97FC71-5A67-70DE-77E5-632B1642D546}"/>
            </a:ext>
          </a:extLst>
        </xdr:cNvPr>
        <xdr:cNvSpPr txBox="1"/>
      </xdr:nvSpPr>
      <xdr:spPr>
        <a:xfrm>
          <a:off x="1611085" y="1817913"/>
          <a:ext cx="2111829" cy="1632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IN" sz="1200" b="1">
              <a:solidFill>
                <a:srgbClr val="00B0F0"/>
              </a:solidFill>
            </a:rPr>
            <a:t>highest</a:t>
          </a:r>
          <a:r>
            <a:rPr lang="en-IN" sz="1200" b="1">
              <a:solidFill>
                <a:schemeClr val="bg1">
                  <a:lumMod val="95000"/>
                </a:schemeClr>
              </a:solidFill>
            </a:rPr>
            <a:t> on </a:t>
          </a:r>
        </a:p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</a:rPr>
            <a:t>weekends, 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</a:rPr>
            <a:t>evenings.</a:t>
          </a:r>
          <a:endParaRPr lang="en-IN" sz="1200" b="1"/>
        </a:p>
        <a:p>
          <a:pPr algn="ctr"/>
          <a:r>
            <a:rPr lang="en-IN" sz="12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200" b="1">
              <a:solidFill>
                <a:schemeClr val="bg1"/>
              </a:solidFill>
            </a:rPr>
            <a:t>There</a:t>
          </a:r>
          <a:r>
            <a:rPr lang="en-IN" sz="1200" b="1" baseline="0">
              <a:solidFill>
                <a:schemeClr val="bg1"/>
              </a:solidFill>
            </a:rPr>
            <a:t> are </a:t>
          </a:r>
          <a:r>
            <a:rPr lang="en-IN" sz="1200" b="1" baseline="0">
              <a:solidFill>
                <a:srgbClr val="00B050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orders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from 12-01pm &amp; after 4 - 8pm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83030</xdr:colOff>
      <xdr:row>20</xdr:row>
      <xdr:rowOff>10886</xdr:rowOff>
    </xdr:from>
    <xdr:to>
      <xdr:col>12</xdr:col>
      <xdr:colOff>130630</xdr:colOff>
      <xdr:row>28</xdr:row>
      <xdr:rowOff>11974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32C4E12-6EBE-4008-9978-37B27662D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5312</xdr:colOff>
      <xdr:row>18</xdr:row>
      <xdr:rowOff>141514</xdr:rowOff>
    </xdr:from>
    <xdr:to>
      <xdr:col>11</xdr:col>
      <xdr:colOff>21771</xdr:colOff>
      <xdr:row>20</xdr:row>
      <xdr:rowOff>76199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5E378EF-5D81-4BDA-B53A-EDE75A6711E4}"/>
            </a:ext>
          </a:extLst>
        </xdr:cNvPr>
        <xdr:cNvSpPr txBox="1"/>
      </xdr:nvSpPr>
      <xdr:spPr>
        <a:xfrm>
          <a:off x="3113312" y="3472543"/>
          <a:ext cx="3614059" cy="30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25</xdr:col>
      <xdr:colOff>293914</xdr:colOff>
      <xdr:row>19</xdr:row>
      <xdr:rowOff>0</xdr:rowOff>
    </xdr:from>
    <xdr:to>
      <xdr:col>26</xdr:col>
      <xdr:colOff>533400</xdr:colOff>
      <xdr:row>21</xdr:row>
      <xdr:rowOff>22860</xdr:rowOff>
    </xdr:to>
    <xdr:sp macro="" textlink="">
      <xdr:nvSpPr>
        <xdr:cNvPr id="1026" name="Text Box 2">
          <a:extLst>
            <a:ext uri="{FF2B5EF4-FFF2-40B4-BE49-F238E27FC236}">
              <a16:creationId xmlns:a16="http://schemas.microsoft.com/office/drawing/2014/main" id="{EDF6511F-EE9B-06C0-AD15-8622BCD53613}"/>
            </a:ext>
          </a:extLst>
        </xdr:cNvPr>
        <xdr:cNvSpPr txBox="1">
          <a:spLocks noChangeArrowheads="1"/>
        </xdr:cNvSpPr>
      </xdr:nvSpPr>
      <xdr:spPr bwMode="auto">
        <a:xfrm>
          <a:off x="15533914" y="3516086"/>
          <a:ext cx="849086" cy="392974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IN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0628</xdr:colOff>
      <xdr:row>18</xdr:row>
      <xdr:rowOff>119744</xdr:rowOff>
    </xdr:from>
    <xdr:to>
      <xdr:col>16</xdr:col>
      <xdr:colOff>544284</xdr:colOff>
      <xdr:row>20</xdr:row>
      <xdr:rowOff>130629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46C61B10-6688-4E76-9E52-175A2F1EB2EA}"/>
            </a:ext>
          </a:extLst>
        </xdr:cNvPr>
        <xdr:cNvSpPr txBox="1"/>
      </xdr:nvSpPr>
      <xdr:spPr>
        <a:xfrm>
          <a:off x="6836228" y="3450773"/>
          <a:ext cx="3461656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8</xdr:col>
      <xdr:colOff>587827</xdr:colOff>
      <xdr:row>18</xdr:row>
      <xdr:rowOff>119744</xdr:rowOff>
    </xdr:from>
    <xdr:to>
      <xdr:col>23</xdr:col>
      <xdr:colOff>130629</xdr:colOff>
      <xdr:row>20</xdr:row>
      <xdr:rowOff>130629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5FDEED3F-D7EC-4D79-B25B-8E7732E7532C}"/>
            </a:ext>
          </a:extLst>
        </xdr:cNvPr>
        <xdr:cNvSpPr txBox="1"/>
      </xdr:nvSpPr>
      <xdr:spPr>
        <a:xfrm>
          <a:off x="11560627" y="3450773"/>
          <a:ext cx="2590802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2</xdr:col>
      <xdr:colOff>413656</xdr:colOff>
      <xdr:row>20</xdr:row>
      <xdr:rowOff>32658</xdr:rowOff>
    </xdr:from>
    <xdr:to>
      <xdr:col>18</xdr:col>
      <xdr:colOff>446314</xdr:colOff>
      <xdr:row>28</xdr:row>
      <xdr:rowOff>16328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6BE492C-30FA-4A61-91A1-D9F87C946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76200</xdr:colOff>
      <xdr:row>20</xdr:row>
      <xdr:rowOff>43543</xdr:rowOff>
    </xdr:from>
    <xdr:to>
      <xdr:col>24</xdr:col>
      <xdr:colOff>402771</xdr:colOff>
      <xdr:row>28</xdr:row>
      <xdr:rowOff>1197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ECF2A2C2-7E33-4EBF-82E9-1777EF132C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58600" y="3744686"/>
              <a:ext cx="3374571" cy="1556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48341</xdr:colOff>
      <xdr:row>19</xdr:row>
      <xdr:rowOff>0</xdr:rowOff>
    </xdr:from>
    <xdr:to>
      <xdr:col>6</xdr:col>
      <xdr:colOff>108855</xdr:colOff>
      <xdr:row>20</xdr:row>
      <xdr:rowOff>87084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DDC8E621-41B5-4D72-B1D3-4D8D83972FB2}"/>
            </a:ext>
          </a:extLst>
        </xdr:cNvPr>
        <xdr:cNvSpPr txBox="1"/>
      </xdr:nvSpPr>
      <xdr:spPr>
        <a:xfrm>
          <a:off x="1567541" y="3516086"/>
          <a:ext cx="2198914" cy="2721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91884</xdr:colOff>
      <xdr:row>20</xdr:row>
      <xdr:rowOff>130630</xdr:rowOff>
    </xdr:from>
    <xdr:to>
      <xdr:col>6</xdr:col>
      <xdr:colOff>65313</xdr:colOff>
      <xdr:row>28</xdr:row>
      <xdr:rowOff>13062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FDE15D2-B867-4D55-8A15-010468507058}"/>
            </a:ext>
          </a:extLst>
        </xdr:cNvPr>
        <xdr:cNvSpPr txBox="1"/>
      </xdr:nvSpPr>
      <xdr:spPr>
        <a:xfrm>
          <a:off x="1611084" y="3831773"/>
          <a:ext cx="2111829" cy="14804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contributes to </a:t>
          </a:r>
          <a:r>
            <a:rPr lang="en-IN" sz="12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2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200" b="1" baseline="0">
              <a:solidFill>
                <a:srgbClr val="00B050"/>
              </a:solidFill>
            </a:rPr>
            <a:t>Large size </a:t>
          </a:r>
          <a:r>
            <a:rPr lang="en-IN" sz="1200" b="1" baseline="0">
              <a:solidFill>
                <a:schemeClr val="bg1"/>
              </a:solidFill>
            </a:rPr>
            <a:t>pizza contribute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</a:t>
          </a:r>
          <a:r>
            <a:rPr lang="en-IN" sz="1200" b="1" baseline="0">
              <a:solidFill>
                <a:srgbClr val="FF0000"/>
              </a:solidFill>
            </a:rPr>
            <a:t>maximum</a:t>
          </a:r>
          <a:r>
            <a:rPr lang="en-IN" sz="1200" b="1" baseline="0">
              <a:solidFill>
                <a:schemeClr val="bg1"/>
              </a:solidFill>
            </a:rPr>
            <a:t> sal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50371</xdr:colOff>
      <xdr:row>30</xdr:row>
      <xdr:rowOff>152400</xdr:rowOff>
    </xdr:from>
    <xdr:to>
      <xdr:col>12</xdr:col>
      <xdr:colOff>195942</xdr:colOff>
      <xdr:row>40</xdr:row>
      <xdr:rowOff>1088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DAC924B-2ED4-4F49-9B6C-3B95F6821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57197</xdr:colOff>
      <xdr:row>29</xdr:row>
      <xdr:rowOff>87087</xdr:rowOff>
    </xdr:from>
    <xdr:to>
      <xdr:col>11</xdr:col>
      <xdr:colOff>413656</xdr:colOff>
      <xdr:row>31</xdr:row>
      <xdr:rowOff>21772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7F9CF036-C2DF-4635-BDB7-43D01715F735}"/>
            </a:ext>
          </a:extLst>
        </xdr:cNvPr>
        <xdr:cNvSpPr txBox="1"/>
      </xdr:nvSpPr>
      <xdr:spPr>
        <a:xfrm>
          <a:off x="3505197" y="5453744"/>
          <a:ext cx="3614059" cy="30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41512</xdr:colOff>
      <xdr:row>29</xdr:row>
      <xdr:rowOff>108858</xdr:rowOff>
    </xdr:from>
    <xdr:to>
      <xdr:col>18</xdr:col>
      <xdr:colOff>97971</xdr:colOff>
      <xdr:row>31</xdr:row>
      <xdr:rowOff>43543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FAC96CF6-7CAF-4491-BEB3-F306AE21DE7A}"/>
            </a:ext>
          </a:extLst>
        </xdr:cNvPr>
        <xdr:cNvSpPr txBox="1"/>
      </xdr:nvSpPr>
      <xdr:spPr>
        <a:xfrm>
          <a:off x="7456712" y="5475515"/>
          <a:ext cx="3614059" cy="30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91883</xdr:colOff>
      <xdr:row>31</xdr:row>
      <xdr:rowOff>0</xdr:rowOff>
    </xdr:from>
    <xdr:to>
      <xdr:col>18</xdr:col>
      <xdr:colOff>424543</xdr:colOff>
      <xdr:row>39</xdr:row>
      <xdr:rowOff>1523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1DE70BD-E8B1-4344-9E8B-92FF55248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48341</xdr:colOff>
      <xdr:row>29</xdr:row>
      <xdr:rowOff>119744</xdr:rowOff>
    </xdr:from>
    <xdr:to>
      <xdr:col>6</xdr:col>
      <xdr:colOff>108855</xdr:colOff>
      <xdr:row>31</xdr:row>
      <xdr:rowOff>21771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64893728-14CB-4568-A0C5-DCDA2DBF7088}"/>
            </a:ext>
          </a:extLst>
        </xdr:cNvPr>
        <xdr:cNvSpPr txBox="1"/>
      </xdr:nvSpPr>
      <xdr:spPr>
        <a:xfrm>
          <a:off x="1567541" y="5486401"/>
          <a:ext cx="2198914" cy="2721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est &amp; Worst Sellers</a:t>
          </a:r>
        </a:p>
      </xdr:txBody>
    </xdr:sp>
    <xdr:clientData/>
  </xdr:twoCellAnchor>
  <xdr:twoCellAnchor>
    <xdr:from>
      <xdr:col>2</xdr:col>
      <xdr:colOff>391884</xdr:colOff>
      <xdr:row>31</xdr:row>
      <xdr:rowOff>43543</xdr:rowOff>
    </xdr:from>
    <xdr:to>
      <xdr:col>6</xdr:col>
      <xdr:colOff>65313</xdr:colOff>
      <xdr:row>39</xdr:row>
      <xdr:rowOff>17417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AEF283C-E68E-4FCA-903F-74E4148B3718}"/>
            </a:ext>
          </a:extLst>
        </xdr:cNvPr>
        <xdr:cNvSpPr txBox="1"/>
      </xdr:nvSpPr>
      <xdr:spPr>
        <a:xfrm>
          <a:off x="1611084" y="5780314"/>
          <a:ext cx="2111829" cy="1611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revenue generators.</a:t>
          </a:r>
        </a:p>
        <a:p>
          <a:pPr algn="ctr"/>
          <a:r>
            <a:rPr lang="en-IN" sz="12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200" b="1">
              <a:solidFill>
                <a:srgbClr val="FF0000"/>
              </a:solidFill>
            </a:rPr>
            <a:t>The</a:t>
          </a:r>
          <a:r>
            <a:rPr lang="en-IN" sz="1200" b="1" baseline="0">
              <a:solidFill>
                <a:srgbClr val="FF0000"/>
              </a:solidFill>
            </a:rPr>
            <a:t> Brie Carre</a:t>
          </a:r>
          <a:r>
            <a:rPr lang="en-IN" sz="1200" b="1" baseline="0">
              <a:solidFill>
                <a:schemeClr val="bg1"/>
              </a:solidFill>
            </a:rPr>
            <a:t> is at the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bottom in both orders and revenue.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9</xdr:col>
      <xdr:colOff>108855</xdr:colOff>
      <xdr:row>30</xdr:row>
      <xdr:rowOff>130629</xdr:rowOff>
    </xdr:from>
    <xdr:to>
      <xdr:col>24</xdr:col>
      <xdr:colOff>398415</xdr:colOff>
      <xdr:row>39</xdr:row>
      <xdr:rowOff>11974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85041FC8-2A58-48FA-9C77-9AD39994AD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91255" y="5682343"/>
              <a:ext cx="3337560" cy="16546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106680</xdr:rowOff>
    </xdr:from>
    <xdr:to>
      <xdr:col>10</xdr:col>
      <xdr:colOff>53340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AE563F-450D-8E60-2044-E0EBA0133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30480</xdr:rowOff>
    </xdr:from>
    <xdr:to>
      <xdr:col>11</xdr:col>
      <xdr:colOff>129540</xdr:colOff>
      <xdr:row>28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969E37-6997-F505-8EC5-864EA9EF31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</xdr:row>
      <xdr:rowOff>15240</xdr:rowOff>
    </xdr:from>
    <xdr:to>
      <xdr:col>9</xdr:col>
      <xdr:colOff>586740</xdr:colOff>
      <xdr:row>11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67FD42-B888-24B6-1AB0-D56C684B6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860</xdr:colOff>
      <xdr:row>12</xdr:row>
      <xdr:rowOff>167640</xdr:rowOff>
    </xdr:from>
    <xdr:to>
      <xdr:col>9</xdr:col>
      <xdr:colOff>175260</xdr:colOff>
      <xdr:row>23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B9932C-B3D9-D05E-DD35-9C06AB509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9120</xdr:colOff>
      <xdr:row>25</xdr:row>
      <xdr:rowOff>30480</xdr:rowOff>
    </xdr:from>
    <xdr:to>
      <xdr:col>13</xdr:col>
      <xdr:colOff>160020</xdr:colOff>
      <xdr:row>36</xdr:row>
      <xdr:rowOff>723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1B27460-8D99-E2C8-D435-65916A257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92140" y="4602480"/>
              <a:ext cx="3848100" cy="2053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19100</xdr:colOff>
      <xdr:row>14</xdr:row>
      <xdr:rowOff>0</xdr:rowOff>
    </xdr:from>
    <xdr:to>
      <xdr:col>15</xdr:col>
      <xdr:colOff>99060</xdr:colOff>
      <xdr:row>21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FA402BE-891C-EB4F-1893-5E2701BA2F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0920" y="2560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1</xdr:row>
      <xdr:rowOff>30480</xdr:rowOff>
    </xdr:from>
    <xdr:to>
      <xdr:col>9</xdr:col>
      <xdr:colOff>518160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DE4AE9-CD8B-4DDE-7C0D-1D4942D8B0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7200</xdr:colOff>
      <xdr:row>10</xdr:row>
      <xdr:rowOff>53340</xdr:rowOff>
    </xdr:from>
    <xdr:to>
      <xdr:col>10</xdr:col>
      <xdr:colOff>152400</xdr:colOff>
      <xdr:row>22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248A76-6DD0-306B-421B-380F322A0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srikar Kokku" refreshedDate="45759.492799768515" createdVersion="8" refreshedVersion="8" minRefreshableVersion="3" recordCount="48620" xr:uid="{A85C22E3-4ECD-4582-B6D6-F3DCD05C4BA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43053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